82" s="2" t="s">
        <v>154</v>
      </c>
      <c r="J58882" s="2" t="s">
        <v>36</v>
      </c>
      <c r="K58882" s="2" t="s">
        <v>985</v>
      </c>
      <c r="L58882" s="2" t="s">
        <v>26</v>
      </c>
      <c r="M58882" s="4"/>
      <c r="N58882" s="5">
        <v>1</v>
      </c>
      <c r="O58882" s="6">
        <v>22.9</v>
      </c>
      <c r="P58882" s="6">
        <f t="shared" si="919"/>
        <v>22.9</v>
      </c>
    </row>
    <row r="58883" spans="1:16">
      <c r="A58883" s="2" t="s">
        <v>11780</v>
      </c>
      <c r="B58883" s="2" t="s">
        <v>25982</v>
      </c>
      <c r="C58883" s="2" t="s">
        <v>25983</v>
      </c>
      <c r="D58883" s="2" t="s">
        <v>8409</v>
      </c>
      <c r="E58883" s="2" t="s">
        <v>3331</v>
      </c>
      <c r="F58883" s="2" t="s">
        <v>25984</v>
      </c>
      <c r="G58883" s="2" t="s">
        <v>497</v>
      </c>
      <c r="H58883" s="2" t="s">
        <v>34</v>
      </c>
      <c r="I58883" s="2" t="s">
        <v>1705</v>
      </c>
      <c r="J58883" s="2" t="s">
        <v>5308</v>
      </c>
      <c r="K58883" s="2" t="s">
        <v>985</v>
      </c>
      <c r="L58883" s="2" t="s">
        <v>26</v>
      </c>
      <c r="M58883" s="4"/>
      <c r="N58883" s="5">
        <v>4</v>
      </c>
      <c r="O58883" s="6">
        <v>22.9</v>
      </c>
      <c r="P58883" s="6">
        <f t="shared" si="919"/>
        <v>91.6</v>
      </c>
    </row>
    <row r="58884" spans="1:16">
      <c r="A58884" s="2" t="s">
        <v>11780</v>
      </c>
      <c r="B58884" s="2" t="s">
        <v>25985</v>
      </c>
      <c r="C58884" s="2" t="s">
        <v>25983</v>
      </c>
      <c r="D58884" s="2" t="s">
        <v>8409</v>
      </c>
      <c r="E58884" s="2" t="s">
        <v>3331</v>
      </c>
      <c r="F58884" s="2" t="s">
        <v>25984</v>
      </c>
      <c r="G58884" s="2" t="s">
        <v>497</v>
      </c>
      <c r="H58884" s="2" t="s">
        <v>34</v>
      </c>
      <c r="I58884" s="2" t="s">
        <v>1702</v>
      </c>
      <c r="J58884" s="2" t="s">
        <v>5308</v>
      </c>
      <c r="K58884" s="2" t="s">
        <v>985</v>
      </c>
      <c r="L58884" s="2" t="s">
        <v>26</v>
      </c>
      <c r="M58884" s="4"/>
      <c r="N58884" s="5">
        <v>2</v>
      </c>
      <c r="O58884" s="6">
        <v>22.9</v>
      </c>
      <c r="P58884" s="6">
        <f t="shared" ref="P58884:P58947" si="920">O58884*N58884</f>
        <v>45.8</v>
      </c>
    </row>
    <row r="58885" spans="1:16">
      <c r="A58885" s="2" t="s">
        <v>11780</v>
      </c>
      <c r="B58885" s="2" t="s">
        <v>26346</v>
      </c>
      <c r="C58885" s="2" t="s">
        <v>25983</v>
      </c>
      <c r="D58885" s="2" t="s">
        <v>8409</v>
      </c>
      <c r="E58885" s="2" t="s">
        <v>9886</v>
      </c>
      <c r="F58885" s="2" t="s">
        <v>25988</v>
      </c>
      <c r="G58885" s="2" t="s">
        <v>33</v>
      </c>
      <c r="H58885" s="2" t="s">
        <v>34</v>
      </c>
      <c r="I58885" s="2" t="s">
        <v>154</v>
      </c>
      <c r="J58885" s="2" t="s">
        <v>36</v>
      </c>
      <c r="K58885" s="2" t="s">
        <v>985</v>
      </c>
      <c r="L58885" s="2" t="s">
        <v>26</v>
      </c>
      <c r="M58885" s="4"/>
      <c r="N58885" s="5">
        <v>1</v>
      </c>
      <c r="O58885" s="6">
        <v>22.9</v>
      </c>
      <c r="P58885" s="6">
        <f t="shared" si="920"/>
        <v>22.9</v>
      </c>
    </row>
    <row r="58886" spans="1:16">
      <c r="A58886" s="2" t="s">
        <v>11780</v>
      </c>
      <c r="B58886" s="2" t="s">
        <v>25991</v>
      </c>
      <c r="C58886" s="2" t="s">
        <v>25983</v>
      </c>
      <c r="D58886" s="2" t="s">
        <v>8409</v>
      </c>
      <c r="E58886" s="2" t="s">
        <v>9886</v>
      </c>
      <c r="F58886" s="2" t="s">
        <v>25988</v>
      </c>
      <c r="G58886" s="2" t="s">
        <v>33</v>
      </c>
      <c r="H58886" s="2" t="s">
        <v>34</v>
      </c>
      <c r="I58886" s="2" t="s">
        <v>1697</v>
      </c>
      <c r="J58886" s="2" t="s">
        <v>5308</v>
      </c>
      <c r="K58886" s="2" t="s">
        <v>985</v>
      </c>
      <c r="L58886" s="2" t="s">
        <v>26</v>
      </c>
      <c r="M58886" s="4"/>
      <c r="N58886" s="5">
        <v>2</v>
      </c>
      <c r="O58886" s="6">
        <v>22.9</v>
      </c>
      <c r="P58886" s="6">
        <f t="shared" si="920"/>
        <v>45.8</v>
      </c>
    </row>
    <row r="58887" spans="1:16">
      <c r="A58887" s="2" t="s">
        <v>11780</v>
      </c>
      <c r="B58887" s="2" t="s">
        <v>26276</v>
      </c>
      <c r="C58887" s="2" t="s">
        <v>25983</v>
      </c>
      <c r="D58887" s="2" t="s">
        <v>8409</v>
      </c>
      <c r="E58887" s="2" t="s">
        <v>9886</v>
      </c>
      <c r="F58887" s="2" t="s">
        <v>25988</v>
      </c>
      <c r="G58887" s="2" t="s">
        <v>33</v>
      </c>
      <c r="H58887" s="2" t="s">
        <v>34</v>
      </c>
      <c r="I58887" s="2" t="s">
        <v>1708</v>
      </c>
      <c r="J58887" s="2" t="s">
        <v>5308</v>
      </c>
      <c r="K58887" s="2" t="s">
        <v>985</v>
      </c>
      <c r="L58887" s="2" t="s">
        <v>26</v>
      </c>
      <c r="M58887" s="4"/>
      <c r="N58887" s="5">
        <v>1</v>
      </c>
      <c r="O58887" s="6">
        <v>22.9</v>
      </c>
      <c r="P58887" s="6">
        <f t="shared" si="920"/>
        <v>22.9</v>
      </c>
    </row>
    <row r="58888" spans="1:16">
      <c r="A58888" s="2" t="s">
        <v>11780</v>
      </c>
      <c r="B58888" s="2" t="s">
        <v>25987</v>
      </c>
      <c r="C58888" s="2" t="s">
        <v>25983</v>
      </c>
      <c r="D58888" s="2" t="s">
        <v>8409</v>
      </c>
      <c r="E58888" s="2" t="s">
        <v>9886</v>
      </c>
      <c r="F58888" s="2" t="s">
        <v>25988</v>
      </c>
      <c r="G58888" s="2" t="s">
        <v>33</v>
      </c>
      <c r="H58888" s="2" t="s">
        <v>34</v>
      </c>
      <c r="I58888" s="2" t="s">
        <v>1705</v>
      </c>
      <c r="J58888" s="2" t="s">
        <v>5308</v>
      </c>
      <c r="K58888" s="2" t="s">
        <v>985</v>
      </c>
      <c r="L58888" s="2" t="s">
        <v>26</v>
      </c>
      <c r="M58888" s="4"/>
      <c r="N58888" s="5">
        <v>1</v>
      </c>
      <c r="O58888" s="6">
        <v>22.9</v>
      </c>
      <c r="P58888" s="6">
        <f t="shared" si="920"/>
        <v>22.9</v>
      </c>
    </row>
    <row r="58889" spans="1:16">
      <c r="A58889" s="2" t="s">
        <v>11780</v>
      </c>
      <c r="B58889" s="2" t="s">
        <v>26178</v>
      </c>
      <c r="C58889" s="2" t="s">
        <v>25993</v>
      </c>
      <c r="D58889" s="2" t="s">
        <v>8409</v>
      </c>
      <c r="E58889" s="2" t="s">
        <v>3331</v>
      </c>
      <c r="F58889" s="2" t="s">
        <v>25994</v>
      </c>
      <c r="G58889" s="2" t="s">
        <v>497</v>
      </c>
      <c r="H58889" s="2" t="s">
        <v>2345</v>
      </c>
      <c r="I58889" s="2" t="s">
        <v>130</v>
      </c>
      <c r="J58889" s="2" t="s">
        <v>2821</v>
      </c>
      <c r="K58889" s="2" t="s">
        <v>985</v>
      </c>
      <c r="L58889" s="2" t="s">
        <v>26</v>
      </c>
      <c r="M58889" s="4"/>
      <c r="N58889" s="5">
        <v>1</v>
      </c>
      <c r="O58889" s="6">
        <v>34.9</v>
      </c>
      <c r="P58889" s="6">
        <f t="shared" si="920"/>
        <v>34.9</v>
      </c>
    </row>
    <row r="58890" spans="1:16">
      <c r="A58890" s="2" t="s">
        <v>11780</v>
      </c>
      <c r="B58890" s="2" t="s">
        <v>25996</v>
      </c>
      <c r="C58890" s="2" t="s">
        <v>25993</v>
      </c>
      <c r="D58890" s="2" t="s">
        <v>8409</v>
      </c>
      <c r="E58890" s="2" t="s">
        <v>3331</v>
      </c>
      <c r="F58890" s="2" t="s">
        <v>25994</v>
      </c>
      <c r="G58890" s="2" t="s">
        <v>497</v>
      </c>
      <c r="H58890" s="2" t="s">
        <v>2345</v>
      </c>
      <c r="I58890" s="2" t="s">
        <v>1697</v>
      </c>
      <c r="J58890" s="2" t="s">
        <v>5308</v>
      </c>
      <c r="K58890" s="2" t="s">
        <v>985</v>
      </c>
      <c r="L58890" s="2" t="s">
        <v>26</v>
      </c>
      <c r="M58890" s="4"/>
      <c r="N58890" s="5">
        <v>2</v>
      </c>
      <c r="O58890" s="6">
        <v>34.9</v>
      </c>
      <c r="P58890" s="6">
        <f t="shared" si="920"/>
        <v>69.8</v>
      </c>
    </row>
    <row r="58891" spans="1:16">
      <c r="A58891" s="2" t="s">
        <v>11780</v>
      </c>
      <c r="B58891" s="2" t="s">
        <v>26134</v>
      </c>
      <c r="C58891" s="2" t="s">
        <v>25993</v>
      </c>
      <c r="D58891" s="2" t="s">
        <v>8409</v>
      </c>
      <c r="E58891" s="2" t="s">
        <v>3331</v>
      </c>
      <c r="F58891" s="2" t="s">
        <v>25994</v>
      </c>
      <c r="G58891" s="2" t="s">
        <v>497</v>
      </c>
      <c r="H58891" s="2" t="s">
        <v>2345</v>
      </c>
      <c r="I58891" s="2" t="s">
        <v>16</v>
      </c>
      <c r="J58891" s="2" t="s">
        <v>2821</v>
      </c>
      <c r="K58891" s="2" t="s">
        <v>985</v>
      </c>
      <c r="L58891" s="2" t="s">
        <v>26</v>
      </c>
      <c r="M58891" s="4"/>
      <c r="N58891" s="5">
        <v>2</v>
      </c>
      <c r="O58891" s="6">
        <v>34.9</v>
      </c>
      <c r="P58891" s="6">
        <f t="shared" si="920"/>
        <v>69.8</v>
      </c>
    </row>
    <row r="58892" spans="1:16">
      <c r="A58892" s="2" t="s">
        <v>11780</v>
      </c>
      <c r="B58892" s="2" t="s">
        <v>26135</v>
      </c>
      <c r="C58892" s="2" t="s">
        <v>25993</v>
      </c>
      <c r="D58892" s="2" t="s">
        <v>8409</v>
      </c>
      <c r="E58892" s="2" t="s">
        <v>3331</v>
      </c>
      <c r="F58892" s="2" t="s">
        <v>25994</v>
      </c>
      <c r="G58892" s="2" t="s">
        <v>497</v>
      </c>
      <c r="H58892" s="2" t="s">
        <v>2345</v>
      </c>
      <c r="I58892" s="2" t="s">
        <v>154</v>
      </c>
      <c r="J58892" s="2" t="s">
        <v>2821</v>
      </c>
      <c r="K58892" s="2" t="s">
        <v>985</v>
      </c>
      <c r="L58892" s="2" t="s">
        <v>26</v>
      </c>
      <c r="M58892" s="4"/>
      <c r="N58892" s="5">
        <v>1</v>
      </c>
      <c r="O58892" s="6">
        <v>34.9</v>
      </c>
      <c r="P58892" s="6">
        <f t="shared" si="920"/>
        <v>34.9</v>
      </c>
    </row>
    <row r="58893" spans="1:16">
      <c r="A58893" s="2" t="s">
        <v>11780</v>
      </c>
      <c r="B58893" s="2" t="s">
        <v>26179</v>
      </c>
      <c r="C58893" s="2" t="s">
        <v>25993</v>
      </c>
      <c r="D58893" s="2" t="s">
        <v>8409</v>
      </c>
      <c r="E58893" s="2" t="s">
        <v>3331</v>
      </c>
      <c r="F58893" s="2" t="s">
        <v>25994</v>
      </c>
      <c r="G58893" s="2" t="s">
        <v>497</v>
      </c>
      <c r="H58893" s="2" t="s">
        <v>2345</v>
      </c>
      <c r="I58893" s="2" t="s">
        <v>1708</v>
      </c>
      <c r="J58893" s="2" t="s">
        <v>5308</v>
      </c>
      <c r="K58893" s="2" t="s">
        <v>985</v>
      </c>
      <c r="L58893" s="2" t="s">
        <v>26</v>
      </c>
      <c r="M58893" s="4"/>
      <c r="N58893" s="5">
        <v>1</v>
      </c>
      <c r="O58893" s="6">
        <v>34.9</v>
      </c>
      <c r="P58893" s="6">
        <f t="shared" si="920"/>
        <v>34.9</v>
      </c>
    </row>
    <row r="58894" spans="1:16">
      <c r="A58894" s="2" t="s">
        <v>11780</v>
      </c>
      <c r="B58894" s="2" t="s">
        <v>25992</v>
      </c>
      <c r="C58894" s="2" t="s">
        <v>25993</v>
      </c>
      <c r="D58894" s="2" t="s">
        <v>8409</v>
      </c>
      <c r="E58894" s="2" t="s">
        <v>3331</v>
      </c>
      <c r="F58894" s="2" t="s">
        <v>25994</v>
      </c>
      <c r="G58894" s="2" t="s">
        <v>497</v>
      </c>
      <c r="H58894" s="2" t="s">
        <v>2345</v>
      </c>
      <c r="I58894" s="2" t="s">
        <v>1705</v>
      </c>
      <c r="J58894" s="2" t="s">
        <v>5308</v>
      </c>
      <c r="K58894" s="2" t="s">
        <v>985</v>
      </c>
      <c r="L58894" s="2" t="s">
        <v>26</v>
      </c>
      <c r="M58894" s="4"/>
      <c r="N58894" s="5">
        <v>2</v>
      </c>
      <c r="O58894" s="6">
        <v>34.9</v>
      </c>
      <c r="P58894" s="6">
        <f t="shared" si="920"/>
        <v>69.8</v>
      </c>
    </row>
    <row r="58895" spans="1:16">
      <c r="A58895" s="2" t="s">
        <v>11780</v>
      </c>
      <c r="B58895" s="2" t="s">
        <v>25995</v>
      </c>
      <c r="C58895" s="2" t="s">
        <v>25993</v>
      </c>
      <c r="D58895" s="2" t="s">
        <v>8409</v>
      </c>
      <c r="E58895" s="2" t="s">
        <v>3331</v>
      </c>
      <c r="F58895" s="2" t="s">
        <v>25994</v>
      </c>
      <c r="G58895" s="2" t="s">
        <v>497</v>
      </c>
      <c r="H58895" s="2" t="s">
        <v>2345</v>
      </c>
      <c r="I58895" s="2" t="s">
        <v>1702</v>
      </c>
      <c r="J58895" s="2" t="s">
        <v>5308</v>
      </c>
      <c r="K58895" s="2" t="s">
        <v>985</v>
      </c>
      <c r="L58895" s="2" t="s">
        <v>26</v>
      </c>
      <c r="M58895" s="4"/>
      <c r="N58895" s="5">
        <v>2</v>
      </c>
      <c r="O58895" s="6">
        <v>34.9</v>
      </c>
      <c r="P58895" s="6">
        <f t="shared" si="920"/>
        <v>69.8</v>
      </c>
    </row>
    <row r="58896" spans="1:16">
      <c r="A58896" s="2" t="s">
        <v>11780</v>
      </c>
      <c r="B58896" s="2" t="s">
        <v>26006</v>
      </c>
      <c r="C58896" s="2" t="s">
        <v>26003</v>
      </c>
      <c r="D58896" s="2" t="s">
        <v>1272</v>
      </c>
      <c r="E58896" s="2" t="s">
        <v>42</v>
      </c>
      <c r="F58896" s="2" t="s">
        <v>26004</v>
      </c>
      <c r="G58896" s="2" t="s">
        <v>44</v>
      </c>
      <c r="H58896" s="2" t="s">
        <v>34</v>
      </c>
      <c r="I58896" s="2" t="s">
        <v>16</v>
      </c>
      <c r="J58896" s="2" t="s">
        <v>36</v>
      </c>
      <c r="K58896" s="2" t="s">
        <v>498</v>
      </c>
      <c r="L58896" s="2" t="s">
        <v>26</v>
      </c>
      <c r="M58896" s="4"/>
      <c r="N58896" s="5">
        <v>1</v>
      </c>
      <c r="O58896" s="6">
        <v>24.9</v>
      </c>
      <c r="P58896" s="6">
        <f t="shared" si="920"/>
        <v>24.9</v>
      </c>
    </row>
    <row r="58897" spans="1:16">
      <c r="A58897" s="2" t="s">
        <v>11780</v>
      </c>
      <c r="B58897" s="2" t="s">
        <v>26002</v>
      </c>
      <c r="C58897" s="2" t="s">
        <v>26003</v>
      </c>
      <c r="D58897" s="2" t="s">
        <v>1272</v>
      </c>
      <c r="E58897" s="2" t="s">
        <v>42</v>
      </c>
      <c r="F58897" s="2" t="s">
        <v>26004</v>
      </c>
      <c r="G58897" s="2" t="s">
        <v>44</v>
      </c>
      <c r="H58897" s="2" t="s">
        <v>34</v>
      </c>
      <c r="I58897" s="2" t="s">
        <v>1705</v>
      </c>
      <c r="J58897" s="2" t="s">
        <v>5308</v>
      </c>
      <c r="K58897" s="2" t="s">
        <v>498</v>
      </c>
      <c r="L58897" s="2" t="s">
        <v>26</v>
      </c>
      <c r="M58897" s="4"/>
      <c r="N58897" s="5">
        <v>1</v>
      </c>
      <c r="O58897" s="6">
        <v>24.9</v>
      </c>
      <c r="P58897" s="6">
        <f t="shared" si="920"/>
        <v>24.9</v>
      </c>
    </row>
    <row r="58898" spans="1:16">
      <c r="A58898" s="2" t="s">
        <v>11780</v>
      </c>
      <c r="B58898" s="2" t="s">
        <v>26287</v>
      </c>
      <c r="C58898" s="2" t="s">
        <v>7093</v>
      </c>
      <c r="D58898" s="2" t="s">
        <v>87</v>
      </c>
      <c r="E58898" s="2" t="s">
        <v>71</v>
      </c>
      <c r="F58898" s="2" t="s">
        <v>26013</v>
      </c>
      <c r="G58898" s="2" t="s">
        <v>73</v>
      </c>
      <c r="H58898" s="2" t="s">
        <v>89</v>
      </c>
      <c r="I58898" s="2" t="s">
        <v>130</v>
      </c>
      <c r="J58898" s="2" t="s">
        <v>36</v>
      </c>
      <c r="K58898" s="2" t="s">
        <v>47</v>
      </c>
      <c r="L58898" s="2" t="s">
        <v>56</v>
      </c>
      <c r="M58898" s="4"/>
      <c r="N58898" s="5">
        <v>1</v>
      </c>
      <c r="O58898" s="6">
        <v>18.899999999999999</v>
      </c>
      <c r="P58898" s="6">
        <f t="shared" si="920"/>
        <v>18.899999999999999</v>
      </c>
    </row>
    <row r="58899" spans="1:16">
      <c r="A58899" s="2" t="s">
        <v>11780</v>
      </c>
      <c r="B58899" s="2" t="s">
        <v>26015</v>
      </c>
      <c r="C58899" s="2" t="s">
        <v>7093</v>
      </c>
      <c r="D58899" s="2" t="s">
        <v>87</v>
      </c>
      <c r="E58899" s="2" t="s">
        <v>71</v>
      </c>
      <c r="F58899" s="2" t="s">
        <v>26013</v>
      </c>
      <c r="G58899" s="2" t="s">
        <v>73</v>
      </c>
      <c r="H58899" s="2" t="s">
        <v>89</v>
      </c>
      <c r="I58899" s="2" t="s">
        <v>1697</v>
      </c>
      <c r="J58899" s="2" t="s">
        <v>5308</v>
      </c>
      <c r="K58899" s="2" t="s">
        <v>47</v>
      </c>
      <c r="L58899" s="2" t="s">
        <v>56</v>
      </c>
      <c r="M58899" s="4"/>
      <c r="N58899" s="5">
        <v>3</v>
      </c>
      <c r="O58899" s="6">
        <v>18.899999999999999</v>
      </c>
      <c r="P58899" s="6">
        <f t="shared" si="920"/>
        <v>56.699999999999996</v>
      </c>
    </row>
    <row r="58900" spans="1:16">
      <c r="A58900" s="2" t="s">
        <v>11780</v>
      </c>
      <c r="B58900" s="2" t="s">
        <v>26288</v>
      </c>
      <c r="C58900" s="2" t="s">
        <v>7093</v>
      </c>
      <c r="D58900" s="2" t="s">
        <v>87</v>
      </c>
      <c r="E58900" s="2" t="s">
        <v>71</v>
      </c>
      <c r="F58900" s="2" t="s">
        <v>26013</v>
      </c>
      <c r="G58900" s="2" t="s">
        <v>73</v>
      </c>
      <c r="H58900" s="2" t="s">
        <v>89</v>
      </c>
      <c r="I58900" s="2" t="s">
        <v>154</v>
      </c>
      <c r="J58900" s="2" t="s">
        <v>36</v>
      </c>
      <c r="K58900" s="2" t="s">
        <v>47</v>
      </c>
      <c r="L58900" s="2" t="s">
        <v>56</v>
      </c>
      <c r="M58900" s="4"/>
      <c r="N58900" s="5">
        <v>1</v>
      </c>
      <c r="O58900" s="6">
        <v>18.899999999999999</v>
      </c>
      <c r="P58900" s="6">
        <f t="shared" si="920"/>
        <v>18.899999999999999</v>
      </c>
    </row>
    <row r="58901" spans="1:16">
      <c r="A58901" s="2" t="s">
        <v>11780</v>
      </c>
      <c r="B58901" s="2" t="s">
        <v>26014</v>
      </c>
      <c r="C58901" s="2" t="s">
        <v>7093</v>
      </c>
      <c r="D58901" s="2" t="s">
        <v>87</v>
      </c>
      <c r="E58901" s="2" t="s">
        <v>71</v>
      </c>
      <c r="F58901" s="2" t="s">
        <v>26013</v>
      </c>
      <c r="G58901" s="2" t="s">
        <v>73</v>
      </c>
      <c r="H58901" s="2" t="s">
        <v>89</v>
      </c>
      <c r="I58901" s="2" t="s">
        <v>1705</v>
      </c>
      <c r="J58901" s="2" t="s">
        <v>5308</v>
      </c>
      <c r="K58901" s="2" t="s">
        <v>47</v>
      </c>
      <c r="L58901" s="2" t="s">
        <v>56</v>
      </c>
      <c r="M58901" s="4"/>
      <c r="N58901" s="5">
        <v>2</v>
      </c>
      <c r="O58901" s="6">
        <v>18.899999999999999</v>
      </c>
      <c r="P58901" s="6">
        <f t="shared" si="920"/>
        <v>37.799999999999997</v>
      </c>
    </row>
    <row r="58902" spans="1:16">
      <c r="A58902" s="2" t="s">
        <v>11780</v>
      </c>
      <c r="B58902" s="2" t="s">
        <v>26140</v>
      </c>
      <c r="C58902" s="2" t="s">
        <v>7093</v>
      </c>
      <c r="D58902" s="2" t="s">
        <v>87</v>
      </c>
      <c r="E58902" s="2" t="s">
        <v>71</v>
      </c>
      <c r="F58902" s="2" t="s">
        <v>26013</v>
      </c>
      <c r="G58902" s="2" t="s">
        <v>73</v>
      </c>
      <c r="H58902" s="2" t="s">
        <v>89</v>
      </c>
      <c r="I58902" s="2" t="s">
        <v>1702</v>
      </c>
      <c r="J58902" s="2" t="s">
        <v>5308</v>
      </c>
      <c r="K58902" s="2" t="s">
        <v>47</v>
      </c>
      <c r="L58902" s="2" t="s">
        <v>56</v>
      </c>
      <c r="M58902" s="4"/>
      <c r="N58902" s="5">
        <v>3</v>
      </c>
      <c r="O58902" s="6">
        <v>18.899999999999999</v>
      </c>
      <c r="P58902" s="6">
        <f t="shared" si="920"/>
        <v>56.699999999999996</v>
      </c>
    </row>
    <row r="58903" spans="1:16">
      <c r="A58903" s="2" t="s">
        <v>11780</v>
      </c>
      <c r="B58903" s="2" t="s">
        <v>26182</v>
      </c>
      <c r="C58903" s="2" t="s">
        <v>7093</v>
      </c>
      <c r="D58903" s="2" t="s">
        <v>87</v>
      </c>
      <c r="E58903" s="2" t="s">
        <v>9886</v>
      </c>
      <c r="F58903" s="2" t="s">
        <v>26142</v>
      </c>
      <c r="G58903" s="2" t="s">
        <v>33</v>
      </c>
      <c r="H58903" s="2" t="s">
        <v>89</v>
      </c>
      <c r="I58903" s="2" t="s">
        <v>1702</v>
      </c>
      <c r="J58903" s="2" t="s">
        <v>5308</v>
      </c>
      <c r="K58903" s="2" t="s">
        <v>47</v>
      </c>
      <c r="L58903" s="2" t="s">
        <v>56</v>
      </c>
      <c r="M58903" s="4"/>
      <c r="N58903" s="5">
        <v>1</v>
      </c>
      <c r="O58903" s="6">
        <v>18.899999999999999</v>
      </c>
      <c r="P58903" s="6">
        <f t="shared" si="920"/>
        <v>18.899999999999999</v>
      </c>
    </row>
    <row r="58904" spans="1:16" ht="27">
      <c r="A58904" s="2" t="s">
        <v>11780</v>
      </c>
      <c r="B58904" s="2" t="s">
        <v>26406</v>
      </c>
      <c r="C58904" s="2" t="s">
        <v>7100</v>
      </c>
      <c r="D58904" s="2" t="s">
        <v>8587</v>
      </c>
      <c r="E58904" s="2" t="s">
        <v>71</v>
      </c>
      <c r="F58904" s="2" t="s">
        <v>26017</v>
      </c>
      <c r="G58904" s="2" t="s">
        <v>73</v>
      </c>
      <c r="H58904" s="2" t="s">
        <v>127</v>
      </c>
      <c r="I58904" s="2" t="s">
        <v>154</v>
      </c>
      <c r="J58904" s="2" t="s">
        <v>2821</v>
      </c>
      <c r="K58904" s="2" t="s">
        <v>15113</v>
      </c>
      <c r="L58904" s="2" t="s">
        <v>26</v>
      </c>
      <c r="M58904" s="4"/>
      <c r="N58904" s="5">
        <v>1</v>
      </c>
      <c r="O58904" s="6">
        <v>37.9</v>
      </c>
      <c r="P58904" s="6">
        <f t="shared" si="920"/>
        <v>37.9</v>
      </c>
    </row>
    <row r="58905" spans="1:16" ht="27">
      <c r="A58905" s="2" t="s">
        <v>11780</v>
      </c>
      <c r="B58905" s="2" t="s">
        <v>26021</v>
      </c>
      <c r="C58905" s="2" t="s">
        <v>7100</v>
      </c>
      <c r="D58905" s="2" t="s">
        <v>8587</v>
      </c>
      <c r="E58905" s="2" t="s">
        <v>3304</v>
      </c>
      <c r="F58905" s="2" t="s">
        <v>26019</v>
      </c>
      <c r="G58905" s="2" t="s">
        <v>3306</v>
      </c>
      <c r="H58905" s="2" t="s">
        <v>127</v>
      </c>
      <c r="I58905" s="2" t="s">
        <v>130</v>
      </c>
      <c r="J58905" s="2" t="s">
        <v>2821</v>
      </c>
      <c r="K58905" s="2" t="s">
        <v>15113</v>
      </c>
      <c r="L58905" s="2" t="s">
        <v>26</v>
      </c>
      <c r="M58905" s="4"/>
      <c r="N58905" s="5">
        <v>1</v>
      </c>
      <c r="O58905" s="6">
        <v>37.9</v>
      </c>
      <c r="P58905" s="6">
        <f t="shared" si="920"/>
        <v>37.9</v>
      </c>
    </row>
    <row r="58906" spans="1:16" ht="27">
      <c r="A58906" s="2" t="s">
        <v>11780</v>
      </c>
      <c r="B58906" s="2" t="s">
        <v>26022</v>
      </c>
      <c r="C58906" s="2" t="s">
        <v>7100</v>
      </c>
      <c r="D58906" s="2" t="s">
        <v>8587</v>
      </c>
      <c r="E58906" s="2" t="s">
        <v>3304</v>
      </c>
      <c r="F58906" s="2" t="s">
        <v>26019</v>
      </c>
      <c r="G58906" s="2" t="s">
        <v>3306</v>
      </c>
      <c r="H58906" s="2" t="s">
        <v>127</v>
      </c>
      <c r="I58906" s="2" t="s">
        <v>1702</v>
      </c>
      <c r="J58906" s="2" t="s">
        <v>5308</v>
      </c>
      <c r="K58906" s="2" t="s">
        <v>15113</v>
      </c>
      <c r="L58906" s="2" t="s">
        <v>26</v>
      </c>
      <c r="M58906" s="4"/>
      <c r="N58906" s="5">
        <v>1</v>
      </c>
      <c r="O58906" s="6">
        <v>37.9</v>
      </c>
      <c r="P58906" s="6">
        <f t="shared" si="920"/>
        <v>37.9</v>
      </c>
    </row>
    <row r="58907" spans="1:16" ht="27">
      <c r="A58907" s="2" t="s">
        <v>11780</v>
      </c>
      <c r="B58907" s="2" t="s">
        <v>26018</v>
      </c>
      <c r="C58907" s="2" t="s">
        <v>7100</v>
      </c>
      <c r="D58907" s="2" t="s">
        <v>8587</v>
      </c>
      <c r="E58907" s="2" t="s">
        <v>3304</v>
      </c>
      <c r="F58907" s="2" t="s">
        <v>26019</v>
      </c>
      <c r="G58907" s="2" t="s">
        <v>3306</v>
      </c>
      <c r="H58907" s="2" t="s">
        <v>127</v>
      </c>
      <c r="I58907" s="2" t="s">
        <v>1705</v>
      </c>
      <c r="J58907" s="2" t="s">
        <v>5308</v>
      </c>
      <c r="K58907" s="2" t="s">
        <v>15113</v>
      </c>
      <c r="L58907" s="2" t="s">
        <v>26</v>
      </c>
      <c r="M58907" s="4"/>
      <c r="N58907" s="5">
        <v>1</v>
      </c>
      <c r="O58907" s="6">
        <v>37.9</v>
      </c>
      <c r="P58907" s="6">
        <f t="shared" si="920"/>
        <v>37.9</v>
      </c>
    </row>
    <row r="58908" spans="1:16">
      <c r="A58908" s="2" t="s">
        <v>11780</v>
      </c>
      <c r="B58908" s="2" t="s">
        <v>26184</v>
      </c>
      <c r="C58908" s="2" t="s">
        <v>26025</v>
      </c>
      <c r="D58908" s="2" t="s">
        <v>8409</v>
      </c>
      <c r="E58908" s="2" t="s">
        <v>3331</v>
      </c>
      <c r="F58908" s="2" t="s">
        <v>26026</v>
      </c>
      <c r="G58908" s="2" t="s">
        <v>497</v>
      </c>
      <c r="H58908" s="2" t="s">
        <v>127</v>
      </c>
      <c r="I58908" s="2" t="s">
        <v>130</v>
      </c>
      <c r="J58908" s="2" t="s">
        <v>2821</v>
      </c>
      <c r="K58908" s="2" t="s">
        <v>985</v>
      </c>
      <c r="L58908" s="2" t="s">
        <v>26</v>
      </c>
      <c r="M58908" s="4"/>
      <c r="N58908" s="5">
        <v>2</v>
      </c>
      <c r="O58908" s="6">
        <v>37.9</v>
      </c>
      <c r="P58908" s="6">
        <f t="shared" si="920"/>
        <v>75.8</v>
      </c>
    </row>
    <row r="58909" spans="1:16">
      <c r="A58909" s="2" t="s">
        <v>11780</v>
      </c>
      <c r="B58909" s="2" t="s">
        <v>26031</v>
      </c>
      <c r="C58909" s="2" t="s">
        <v>26025</v>
      </c>
      <c r="D58909" s="2" t="s">
        <v>8409</v>
      </c>
      <c r="E58909" s="2" t="s">
        <v>3331</v>
      </c>
      <c r="F58909" s="2" t="s">
        <v>26026</v>
      </c>
      <c r="G58909" s="2" t="s">
        <v>497</v>
      </c>
      <c r="H58909" s="2" t="s">
        <v>127</v>
      </c>
      <c r="I58909" s="2" t="s">
        <v>154</v>
      </c>
      <c r="J58909" s="2" t="s">
        <v>2821</v>
      </c>
      <c r="K58909" s="2" t="s">
        <v>985</v>
      </c>
      <c r="L58909" s="2" t="s">
        <v>26</v>
      </c>
      <c r="M58909" s="4"/>
      <c r="N58909" s="5">
        <v>1</v>
      </c>
      <c r="O58909" s="6">
        <v>37.9</v>
      </c>
      <c r="P58909" s="6">
        <f t="shared" si="920"/>
        <v>37.9</v>
      </c>
    </row>
    <row r="58910" spans="1:16">
      <c r="A58910" s="2" t="s">
        <v>11780</v>
      </c>
      <c r="B58910" s="2" t="s">
        <v>26030</v>
      </c>
      <c r="C58910" s="2" t="s">
        <v>26025</v>
      </c>
      <c r="D58910" s="2" t="s">
        <v>8409</v>
      </c>
      <c r="E58910" s="2" t="s">
        <v>3331</v>
      </c>
      <c r="F58910" s="2" t="s">
        <v>26026</v>
      </c>
      <c r="G58910" s="2" t="s">
        <v>497</v>
      </c>
      <c r="H58910" s="2" t="s">
        <v>127</v>
      </c>
      <c r="I58910" s="2" t="s">
        <v>1697</v>
      </c>
      <c r="J58910" s="2" t="s">
        <v>5308</v>
      </c>
      <c r="K58910" s="2" t="s">
        <v>985</v>
      </c>
      <c r="L58910" s="2" t="s">
        <v>26</v>
      </c>
      <c r="M58910" s="4"/>
      <c r="N58910" s="5">
        <v>1</v>
      </c>
      <c r="O58910" s="6">
        <v>37.9</v>
      </c>
      <c r="P58910" s="6">
        <f t="shared" si="920"/>
        <v>37.9</v>
      </c>
    </row>
    <row r="58911" spans="1:16">
      <c r="A58911" s="2" t="s">
        <v>11780</v>
      </c>
      <c r="B58911" s="2" t="s">
        <v>26028</v>
      </c>
      <c r="C58911" s="2" t="s">
        <v>26025</v>
      </c>
      <c r="D58911" s="2" t="s">
        <v>8409</v>
      </c>
      <c r="E58911" s="2" t="s">
        <v>3331</v>
      </c>
      <c r="F58911" s="2" t="s">
        <v>26026</v>
      </c>
      <c r="G58911" s="2" t="s">
        <v>497</v>
      </c>
      <c r="H58911" s="2" t="s">
        <v>127</v>
      </c>
      <c r="I58911" s="2" t="s">
        <v>16</v>
      </c>
      <c r="J58911" s="2" t="s">
        <v>2821</v>
      </c>
      <c r="K58911" s="2" t="s">
        <v>985</v>
      </c>
      <c r="L58911" s="2" t="s">
        <v>26</v>
      </c>
      <c r="M58911" s="4"/>
      <c r="N58911" s="5">
        <v>2</v>
      </c>
      <c r="O58911" s="6">
        <v>37.9</v>
      </c>
      <c r="P58911" s="6">
        <f t="shared" si="920"/>
        <v>75.8</v>
      </c>
    </row>
    <row r="58912" spans="1:16">
      <c r="A58912" s="2" t="s">
        <v>11780</v>
      </c>
      <c r="B58912" s="2" t="s">
        <v>26024</v>
      </c>
      <c r="C58912" s="2" t="s">
        <v>26025</v>
      </c>
      <c r="D58912" s="2" t="s">
        <v>8409</v>
      </c>
      <c r="E58912" s="2" t="s">
        <v>3331</v>
      </c>
      <c r="F58912" s="2" t="s">
        <v>26026</v>
      </c>
      <c r="G58912" s="2" t="s">
        <v>497</v>
      </c>
      <c r="H58912" s="2" t="s">
        <v>127</v>
      </c>
      <c r="I58912" s="2" t="s">
        <v>1705</v>
      </c>
      <c r="J58912" s="2" t="s">
        <v>5308</v>
      </c>
      <c r="K58912" s="2" t="s">
        <v>985</v>
      </c>
      <c r="L58912" s="2" t="s">
        <v>26</v>
      </c>
      <c r="M58912" s="4"/>
      <c r="N58912" s="5">
        <v>2</v>
      </c>
      <c r="O58912" s="6">
        <v>37.9</v>
      </c>
      <c r="P58912" s="6">
        <f t="shared" si="920"/>
        <v>75.8</v>
      </c>
    </row>
    <row r="58913" spans="1:16">
      <c r="A58913" s="2" t="s">
        <v>11780</v>
      </c>
      <c r="B58913" s="2" t="s">
        <v>26029</v>
      </c>
      <c r="C58913" s="2" t="s">
        <v>26025</v>
      </c>
      <c r="D58913" s="2" t="s">
        <v>8409</v>
      </c>
      <c r="E58913" s="2" t="s">
        <v>3331</v>
      </c>
      <c r="F58913" s="2" t="s">
        <v>26026</v>
      </c>
      <c r="G58913" s="2" t="s">
        <v>497</v>
      </c>
      <c r="H58913" s="2" t="s">
        <v>127</v>
      </c>
      <c r="I58913" s="2" t="s">
        <v>1702</v>
      </c>
      <c r="J58913" s="2" t="s">
        <v>5308</v>
      </c>
      <c r="K58913" s="2" t="s">
        <v>985</v>
      </c>
      <c r="L58913" s="2" t="s">
        <v>26</v>
      </c>
      <c r="M58913" s="4"/>
      <c r="N58913" s="5">
        <v>2</v>
      </c>
      <c r="O58913" s="6">
        <v>37.9</v>
      </c>
      <c r="P58913" s="6">
        <f t="shared" si="920"/>
        <v>75.8</v>
      </c>
    </row>
    <row r="58914" spans="1:16">
      <c r="A58914" s="2" t="s">
        <v>11780</v>
      </c>
      <c r="B58914" s="2" t="s">
        <v>26185</v>
      </c>
      <c r="C58914" s="2" t="s">
        <v>26025</v>
      </c>
      <c r="D58914" s="2" t="s">
        <v>8409</v>
      </c>
      <c r="E58914" s="2" t="s">
        <v>9886</v>
      </c>
      <c r="F58914" s="2" t="s">
        <v>26078</v>
      </c>
      <c r="G58914" s="2" t="s">
        <v>33</v>
      </c>
      <c r="H58914" s="2" t="s">
        <v>127</v>
      </c>
      <c r="I58914" s="2" t="s">
        <v>130</v>
      </c>
      <c r="J58914" s="2" t="s">
        <v>2821</v>
      </c>
      <c r="K58914" s="2" t="s">
        <v>985</v>
      </c>
      <c r="L58914" s="2" t="s">
        <v>26</v>
      </c>
      <c r="M58914" s="4"/>
      <c r="N58914" s="5">
        <v>1</v>
      </c>
      <c r="O58914" s="6">
        <v>37.9</v>
      </c>
      <c r="P58914" s="6">
        <f t="shared" si="920"/>
        <v>37.9</v>
      </c>
    </row>
    <row r="58915" spans="1:16">
      <c r="A58915" s="2" t="s">
        <v>11780</v>
      </c>
      <c r="B58915" s="2" t="s">
        <v>26143</v>
      </c>
      <c r="C58915" s="2" t="s">
        <v>26025</v>
      </c>
      <c r="D58915" s="2" t="s">
        <v>8409</v>
      </c>
      <c r="E58915" s="2" t="s">
        <v>9886</v>
      </c>
      <c r="F58915" s="2" t="s">
        <v>26078</v>
      </c>
      <c r="G58915" s="2" t="s">
        <v>33</v>
      </c>
      <c r="H58915" s="2" t="s">
        <v>127</v>
      </c>
      <c r="I58915" s="2" t="s">
        <v>16</v>
      </c>
      <c r="J58915" s="2" t="s">
        <v>2821</v>
      </c>
      <c r="K58915" s="2" t="s">
        <v>985</v>
      </c>
      <c r="L58915" s="2" t="s">
        <v>26</v>
      </c>
      <c r="M58915" s="4"/>
      <c r="N58915" s="5">
        <v>2</v>
      </c>
      <c r="O58915" s="6">
        <v>37.9</v>
      </c>
      <c r="P58915" s="6">
        <f t="shared" si="920"/>
        <v>75.8</v>
      </c>
    </row>
    <row r="58916" spans="1:16">
      <c r="A58916" s="2" t="s">
        <v>11780</v>
      </c>
      <c r="B58916" s="2" t="s">
        <v>26082</v>
      </c>
      <c r="C58916" s="2" t="s">
        <v>26025</v>
      </c>
      <c r="D58916" s="2" t="s">
        <v>8409</v>
      </c>
      <c r="E58916" s="2" t="s">
        <v>9886</v>
      </c>
      <c r="F58916" s="2" t="s">
        <v>26078</v>
      </c>
      <c r="G58916" s="2" t="s">
        <v>33</v>
      </c>
      <c r="H58916" s="2" t="s">
        <v>127</v>
      </c>
      <c r="I58916" s="2" t="s">
        <v>1697</v>
      </c>
      <c r="J58916" s="2" t="s">
        <v>5308</v>
      </c>
      <c r="K58916" s="2" t="s">
        <v>985</v>
      </c>
      <c r="L58916" s="2" t="s">
        <v>26</v>
      </c>
      <c r="M58916" s="4"/>
      <c r="N58916" s="5">
        <v>2</v>
      </c>
      <c r="O58916" s="6">
        <v>37.9</v>
      </c>
      <c r="P58916" s="6">
        <f t="shared" si="920"/>
        <v>75.8</v>
      </c>
    </row>
    <row r="58917" spans="1:16">
      <c r="A58917" s="2" t="s">
        <v>11780</v>
      </c>
      <c r="B58917" s="2" t="s">
        <v>26081</v>
      </c>
      <c r="C58917" s="2" t="s">
        <v>26025</v>
      </c>
      <c r="D58917" s="2" t="s">
        <v>8409</v>
      </c>
      <c r="E58917" s="2" t="s">
        <v>9886</v>
      </c>
      <c r="F58917" s="2" t="s">
        <v>26078</v>
      </c>
      <c r="G58917" s="2" t="s">
        <v>33</v>
      </c>
      <c r="H58917" s="2" t="s">
        <v>127</v>
      </c>
      <c r="I58917" s="2" t="s">
        <v>154</v>
      </c>
      <c r="J58917" s="2" t="s">
        <v>2821</v>
      </c>
      <c r="K58917" s="2" t="s">
        <v>985</v>
      </c>
      <c r="L58917" s="2" t="s">
        <v>26</v>
      </c>
      <c r="M58917" s="4"/>
      <c r="N58917" s="5">
        <v>3</v>
      </c>
      <c r="O58917" s="6">
        <v>37.9</v>
      </c>
      <c r="P58917" s="6">
        <f t="shared" si="920"/>
        <v>113.69999999999999</v>
      </c>
    </row>
    <row r="58918" spans="1:16">
      <c r="A58918" s="2" t="s">
        <v>11780</v>
      </c>
      <c r="B58918" s="2" t="s">
        <v>26079</v>
      </c>
      <c r="C58918" s="2" t="s">
        <v>26025</v>
      </c>
      <c r="D58918" s="2" t="s">
        <v>8409</v>
      </c>
      <c r="E58918" s="2" t="s">
        <v>9886</v>
      </c>
      <c r="F58918" s="2" t="s">
        <v>26078</v>
      </c>
      <c r="G58918" s="2" t="s">
        <v>33</v>
      </c>
      <c r="H58918" s="2" t="s">
        <v>127</v>
      </c>
      <c r="I58918" s="2" t="s">
        <v>1708</v>
      </c>
      <c r="J58918" s="2" t="s">
        <v>5308</v>
      </c>
      <c r="K58918" s="2" t="s">
        <v>985</v>
      </c>
      <c r="L58918" s="2" t="s">
        <v>26</v>
      </c>
      <c r="M58918" s="4"/>
      <c r="N58918" s="5">
        <v>2</v>
      </c>
      <c r="O58918" s="6">
        <v>37.9</v>
      </c>
      <c r="P58918" s="6">
        <f t="shared" si="920"/>
        <v>75.8</v>
      </c>
    </row>
    <row r="58919" spans="1:16">
      <c r="A58919" s="2" t="s">
        <v>11780</v>
      </c>
      <c r="B58919" s="2" t="s">
        <v>26080</v>
      </c>
      <c r="C58919" s="2" t="s">
        <v>26025</v>
      </c>
      <c r="D58919" s="2" t="s">
        <v>8409</v>
      </c>
      <c r="E58919" s="2" t="s">
        <v>9886</v>
      </c>
      <c r="F58919" s="2" t="s">
        <v>26078</v>
      </c>
      <c r="G58919" s="2" t="s">
        <v>33</v>
      </c>
      <c r="H58919" s="2" t="s">
        <v>127</v>
      </c>
      <c r="I58919" s="2" t="s">
        <v>1702</v>
      </c>
      <c r="J58919" s="2" t="s">
        <v>5308</v>
      </c>
      <c r="K58919" s="2" t="s">
        <v>985</v>
      </c>
      <c r="L58919" s="2" t="s">
        <v>26</v>
      </c>
      <c r="M58919" s="4"/>
      <c r="N58919" s="5">
        <v>2</v>
      </c>
      <c r="O58919" s="6">
        <v>37.9</v>
      </c>
      <c r="P58919" s="6">
        <f t="shared" si="920"/>
        <v>75.8</v>
      </c>
    </row>
    <row r="58920" spans="1:16">
      <c r="A58920" s="2" t="s">
        <v>11780</v>
      </c>
      <c r="B58920" s="2" t="s">
        <v>26077</v>
      </c>
      <c r="C58920" s="2" t="s">
        <v>26025</v>
      </c>
      <c r="D58920" s="2" t="s">
        <v>8409</v>
      </c>
      <c r="E58920" s="2" t="s">
        <v>9886</v>
      </c>
      <c r="F58920" s="2" t="s">
        <v>26078</v>
      </c>
      <c r="G58920" s="2" t="s">
        <v>33</v>
      </c>
      <c r="H58920" s="2" t="s">
        <v>127</v>
      </c>
      <c r="I58920" s="2" t="s">
        <v>1705</v>
      </c>
      <c r="J58920" s="2" t="s">
        <v>5308</v>
      </c>
      <c r="K58920" s="2" t="s">
        <v>985</v>
      </c>
      <c r="L58920" s="2" t="s">
        <v>26</v>
      </c>
      <c r="M58920" s="4"/>
      <c r="N58920" s="5">
        <v>2</v>
      </c>
      <c r="O58920" s="6">
        <v>37.9</v>
      </c>
      <c r="P58920" s="6">
        <f t="shared" si="920"/>
        <v>75.8</v>
      </c>
    </row>
    <row r="58921" spans="1:16">
      <c r="A58921" s="2" t="s">
        <v>11780</v>
      </c>
      <c r="B58921" s="2" t="s">
        <v>26186</v>
      </c>
      <c r="C58921" s="2" t="s">
        <v>7189</v>
      </c>
      <c r="D58921" s="2" t="s">
        <v>8402</v>
      </c>
      <c r="E58921" s="2" t="s">
        <v>9886</v>
      </c>
      <c r="F58921" s="2" t="s">
        <v>26033</v>
      </c>
      <c r="G58921" s="2" t="s">
        <v>33</v>
      </c>
      <c r="H58921" s="2" t="s">
        <v>928</v>
      </c>
      <c r="I58921" s="2" t="s">
        <v>130</v>
      </c>
      <c r="J58921" s="2" t="s">
        <v>36</v>
      </c>
      <c r="K58921" s="2" t="s">
        <v>8404</v>
      </c>
      <c r="L58921" s="2" t="s">
        <v>26</v>
      </c>
      <c r="M58921" s="4"/>
      <c r="N58921" s="5">
        <v>1</v>
      </c>
      <c r="O58921" s="6">
        <v>42.9</v>
      </c>
      <c r="P58921" s="6">
        <f t="shared" si="920"/>
        <v>42.9</v>
      </c>
    </row>
    <row r="58922" spans="1:16">
      <c r="A58922" s="2" t="s">
        <v>11780</v>
      </c>
      <c r="B58922" s="2" t="s">
        <v>26036</v>
      </c>
      <c r="C58922" s="2" t="s">
        <v>7189</v>
      </c>
      <c r="D58922" s="2" t="s">
        <v>8402</v>
      </c>
      <c r="E58922" s="2" t="s">
        <v>9886</v>
      </c>
      <c r="F58922" s="2" t="s">
        <v>26033</v>
      </c>
      <c r="G58922" s="2" t="s">
        <v>33</v>
      </c>
      <c r="H58922" s="2" t="s">
        <v>928</v>
      </c>
      <c r="I58922" s="2" t="s">
        <v>154</v>
      </c>
      <c r="J58922" s="2" t="s">
        <v>36</v>
      </c>
      <c r="K58922" s="2" t="s">
        <v>8404</v>
      </c>
      <c r="L58922" s="2" t="s">
        <v>26</v>
      </c>
      <c r="M58922" s="4"/>
      <c r="N58922" s="5">
        <v>1</v>
      </c>
      <c r="O58922" s="6">
        <v>42.9</v>
      </c>
      <c r="P58922" s="6">
        <f t="shared" si="920"/>
        <v>42.9</v>
      </c>
    </row>
    <row r="58923" spans="1:16">
      <c r="A58923" s="2" t="s">
        <v>11780</v>
      </c>
      <c r="B58923" s="2" t="s">
        <v>26187</v>
      </c>
      <c r="C58923" s="2" t="s">
        <v>7189</v>
      </c>
      <c r="D58923" s="2" t="s">
        <v>8402</v>
      </c>
      <c r="E58923" s="2" t="s">
        <v>9886</v>
      </c>
      <c r="F58923" s="2" t="s">
        <v>26033</v>
      </c>
      <c r="G58923" s="2" t="s">
        <v>33</v>
      </c>
      <c r="H58923" s="2" t="s">
        <v>928</v>
      </c>
      <c r="I58923" s="2" t="s">
        <v>1697</v>
      </c>
      <c r="J58923" s="2" t="s">
        <v>5308</v>
      </c>
      <c r="K58923" s="2" t="s">
        <v>8404</v>
      </c>
      <c r="L58923" s="2" t="s">
        <v>26</v>
      </c>
      <c r="M58923" s="4"/>
      <c r="N58923" s="5">
        <v>1</v>
      </c>
      <c r="O58923" s="6">
        <v>42.9</v>
      </c>
      <c r="P58923" s="6">
        <f t="shared" si="920"/>
        <v>42.9</v>
      </c>
    </row>
    <row r="58924" spans="1:16">
      <c r="A58924" s="2" t="s">
        <v>11780</v>
      </c>
      <c r="B58924" s="2" t="s">
        <v>26188</v>
      </c>
      <c r="C58924" s="2" t="s">
        <v>7189</v>
      </c>
      <c r="D58924" s="2" t="s">
        <v>8402</v>
      </c>
      <c r="E58924" s="2" t="s">
        <v>9886</v>
      </c>
      <c r="F58924" s="2" t="s">
        <v>26033</v>
      </c>
      <c r="G58924" s="2" t="s">
        <v>33</v>
      </c>
      <c r="H58924" s="2" t="s">
        <v>928</v>
      </c>
      <c r="I58924" s="2" t="s">
        <v>16</v>
      </c>
      <c r="J58924" s="2" t="s">
        <v>36</v>
      </c>
      <c r="K58924" s="2" t="s">
        <v>8404</v>
      </c>
      <c r="L58924" s="2" t="s">
        <v>26</v>
      </c>
      <c r="M58924" s="4"/>
      <c r="N58924" s="5">
        <v>1</v>
      </c>
      <c r="O58924" s="6">
        <v>42.9</v>
      </c>
      <c r="P58924" s="6">
        <f t="shared" si="920"/>
        <v>42.9</v>
      </c>
    </row>
    <row r="58925" spans="1:16">
      <c r="A58925" s="2" t="s">
        <v>11780</v>
      </c>
      <c r="B58925" s="2" t="s">
        <v>26032</v>
      </c>
      <c r="C58925" s="2" t="s">
        <v>7189</v>
      </c>
      <c r="D58925" s="2" t="s">
        <v>8402</v>
      </c>
      <c r="E58925" s="2" t="s">
        <v>9886</v>
      </c>
      <c r="F58925" s="2" t="s">
        <v>26033</v>
      </c>
      <c r="G58925" s="2" t="s">
        <v>33</v>
      </c>
      <c r="H58925" s="2" t="s">
        <v>928</v>
      </c>
      <c r="I58925" s="2" t="s">
        <v>1708</v>
      </c>
      <c r="J58925" s="2" t="s">
        <v>5308</v>
      </c>
      <c r="K58925" s="2" t="s">
        <v>8404</v>
      </c>
      <c r="L58925" s="2" t="s">
        <v>26</v>
      </c>
      <c r="M58925" s="4"/>
      <c r="N58925" s="5">
        <v>2</v>
      </c>
      <c r="O58925" s="6">
        <v>42.9</v>
      </c>
      <c r="P58925" s="6">
        <f t="shared" si="920"/>
        <v>85.8</v>
      </c>
    </row>
    <row r="58926" spans="1:16">
      <c r="A58926" s="2" t="s">
        <v>11780</v>
      </c>
      <c r="B58926" s="2" t="s">
        <v>26034</v>
      </c>
      <c r="C58926" s="2" t="s">
        <v>7189</v>
      </c>
      <c r="D58926" s="2" t="s">
        <v>8402</v>
      </c>
      <c r="E58926" s="2" t="s">
        <v>9886</v>
      </c>
      <c r="F58926" s="2" t="s">
        <v>26033</v>
      </c>
      <c r="G58926" s="2" t="s">
        <v>33</v>
      </c>
      <c r="H58926" s="2" t="s">
        <v>928</v>
      </c>
      <c r="I58926" s="2" t="s">
        <v>1705</v>
      </c>
      <c r="J58926" s="2" t="s">
        <v>5308</v>
      </c>
      <c r="K58926" s="2" t="s">
        <v>8404</v>
      </c>
      <c r="L58926" s="2" t="s">
        <v>26</v>
      </c>
      <c r="M58926" s="4"/>
      <c r="N58926" s="5">
        <v>2</v>
      </c>
      <c r="O58926" s="6">
        <v>42.9</v>
      </c>
      <c r="P58926" s="6">
        <f t="shared" si="920"/>
        <v>85.8</v>
      </c>
    </row>
    <row r="58927" spans="1:16">
      <c r="A58927" s="2" t="s">
        <v>11780</v>
      </c>
      <c r="B58927" s="2" t="s">
        <v>26035</v>
      </c>
      <c r="C58927" s="2" t="s">
        <v>7189</v>
      </c>
      <c r="D58927" s="2" t="s">
        <v>8402</v>
      </c>
      <c r="E58927" s="2" t="s">
        <v>9886</v>
      </c>
      <c r="F58927" s="2" t="s">
        <v>26033</v>
      </c>
      <c r="G58927" s="2" t="s">
        <v>33</v>
      </c>
      <c r="H58927" s="2" t="s">
        <v>928</v>
      </c>
      <c r="I58927" s="2" t="s">
        <v>1702</v>
      </c>
      <c r="J58927" s="2" t="s">
        <v>5308</v>
      </c>
      <c r="K58927" s="2" t="s">
        <v>8404</v>
      </c>
      <c r="L58927" s="2" t="s">
        <v>26</v>
      </c>
      <c r="M58927" s="4"/>
      <c r="N58927" s="5">
        <v>1</v>
      </c>
      <c r="O58927" s="6">
        <v>42.9</v>
      </c>
      <c r="P58927" s="6">
        <f t="shared" si="920"/>
        <v>42.9</v>
      </c>
    </row>
    <row r="58928" spans="1:16">
      <c r="A58928" s="2" t="s">
        <v>11780</v>
      </c>
      <c r="B58928" s="2" t="s">
        <v>26146</v>
      </c>
      <c r="C58928" s="2" t="s">
        <v>7189</v>
      </c>
      <c r="D58928" s="2" t="s">
        <v>8402</v>
      </c>
      <c r="E58928" s="2" t="s">
        <v>22585</v>
      </c>
      <c r="F58928" s="2" t="s">
        <v>26038</v>
      </c>
      <c r="G58928" s="2" t="s">
        <v>963</v>
      </c>
      <c r="H58928" s="2" t="s">
        <v>928</v>
      </c>
      <c r="I58928" s="2" t="s">
        <v>130</v>
      </c>
      <c r="J58928" s="2" t="s">
        <v>36</v>
      </c>
      <c r="K58928" s="2" t="s">
        <v>8404</v>
      </c>
      <c r="L58928" s="2" t="s">
        <v>26</v>
      </c>
      <c r="M58928" s="4"/>
      <c r="N58928" s="5">
        <v>4</v>
      </c>
      <c r="O58928" s="6">
        <v>42.9</v>
      </c>
      <c r="P58928" s="6">
        <f t="shared" si="920"/>
        <v>171.6</v>
      </c>
    </row>
    <row r="58929" spans="1:16">
      <c r="A58929" s="2" t="s">
        <v>11780</v>
      </c>
      <c r="B58929" s="2" t="s">
        <v>26144</v>
      </c>
      <c r="C58929" s="2" t="s">
        <v>7189</v>
      </c>
      <c r="D58929" s="2" t="s">
        <v>8402</v>
      </c>
      <c r="E58929" s="2" t="s">
        <v>22585</v>
      </c>
      <c r="F58929" s="2" t="s">
        <v>26038</v>
      </c>
      <c r="G58929" s="2" t="s">
        <v>963</v>
      </c>
      <c r="H58929" s="2" t="s">
        <v>928</v>
      </c>
      <c r="I58929" s="2" t="s">
        <v>16</v>
      </c>
      <c r="J58929" s="2" t="s">
        <v>36</v>
      </c>
      <c r="K58929" s="2" t="s">
        <v>8404</v>
      </c>
      <c r="L58929" s="2" t="s">
        <v>26</v>
      </c>
      <c r="M58929" s="4"/>
      <c r="N58929" s="5">
        <v>1</v>
      </c>
      <c r="O58929" s="6">
        <v>42.9</v>
      </c>
      <c r="P58929" s="6">
        <f t="shared" si="920"/>
        <v>42.9</v>
      </c>
    </row>
    <row r="58930" spans="1:16">
      <c r="A58930" s="2" t="s">
        <v>11780</v>
      </c>
      <c r="B58930" s="2" t="s">
        <v>26145</v>
      </c>
      <c r="C58930" s="2" t="s">
        <v>7189</v>
      </c>
      <c r="D58930" s="2" t="s">
        <v>8402</v>
      </c>
      <c r="E58930" s="2" t="s">
        <v>22585</v>
      </c>
      <c r="F58930" s="2" t="s">
        <v>26038</v>
      </c>
      <c r="G58930" s="2" t="s">
        <v>963</v>
      </c>
      <c r="H58930" s="2" t="s">
        <v>928</v>
      </c>
      <c r="I58930" s="2" t="s">
        <v>1697</v>
      </c>
      <c r="J58930" s="2" t="s">
        <v>5308</v>
      </c>
      <c r="K58930" s="2" t="s">
        <v>8404</v>
      </c>
      <c r="L58930" s="2" t="s">
        <v>26</v>
      </c>
      <c r="M58930" s="4"/>
      <c r="N58930" s="5">
        <v>4</v>
      </c>
      <c r="O58930" s="6">
        <v>42.9</v>
      </c>
      <c r="P58930" s="6">
        <f t="shared" si="920"/>
        <v>171.6</v>
      </c>
    </row>
    <row r="58931" spans="1:16">
      <c r="A58931" s="2" t="s">
        <v>11780</v>
      </c>
      <c r="B58931" s="2" t="s">
        <v>26083</v>
      </c>
      <c r="C58931" s="2" t="s">
        <v>7189</v>
      </c>
      <c r="D58931" s="2" t="s">
        <v>8402</v>
      </c>
      <c r="E58931" s="2" t="s">
        <v>22585</v>
      </c>
      <c r="F58931" s="2" t="s">
        <v>26038</v>
      </c>
      <c r="G58931" s="2" t="s">
        <v>963</v>
      </c>
      <c r="H58931" s="2" t="s">
        <v>928</v>
      </c>
      <c r="I58931" s="2" t="s">
        <v>1708</v>
      </c>
      <c r="J58931" s="2" t="s">
        <v>5308</v>
      </c>
      <c r="K58931" s="2" t="s">
        <v>8404</v>
      </c>
      <c r="L58931" s="2" t="s">
        <v>26</v>
      </c>
      <c r="M58931" s="4"/>
      <c r="N58931" s="5">
        <v>3</v>
      </c>
      <c r="O58931" s="6">
        <v>42.9</v>
      </c>
      <c r="P58931" s="6">
        <f t="shared" si="920"/>
        <v>128.69999999999999</v>
      </c>
    </row>
    <row r="58932" spans="1:16">
      <c r="A58932" s="2" t="s">
        <v>11780</v>
      </c>
      <c r="B58932" s="2" t="s">
        <v>26039</v>
      </c>
      <c r="C58932" s="2" t="s">
        <v>7189</v>
      </c>
      <c r="D58932" s="2" t="s">
        <v>8402</v>
      </c>
      <c r="E58932" s="2" t="s">
        <v>22585</v>
      </c>
      <c r="F58932" s="2" t="s">
        <v>26038</v>
      </c>
      <c r="G58932" s="2" t="s">
        <v>963</v>
      </c>
      <c r="H58932" s="2" t="s">
        <v>928</v>
      </c>
      <c r="I58932" s="2" t="s">
        <v>1702</v>
      </c>
      <c r="J58932" s="2" t="s">
        <v>5308</v>
      </c>
      <c r="K58932" s="2" t="s">
        <v>8404</v>
      </c>
      <c r="L58932" s="2" t="s">
        <v>26</v>
      </c>
      <c r="M58932" s="4"/>
      <c r="N58932" s="5">
        <v>2</v>
      </c>
      <c r="O58932" s="6">
        <v>42.9</v>
      </c>
      <c r="P58932" s="6">
        <f t="shared" si="920"/>
        <v>85.8</v>
      </c>
    </row>
    <row r="58933" spans="1:16">
      <c r="A58933" s="2" t="s">
        <v>11780</v>
      </c>
      <c r="B58933" s="2" t="s">
        <v>26037</v>
      </c>
      <c r="C58933" s="2" t="s">
        <v>7189</v>
      </c>
      <c r="D58933" s="2" t="s">
        <v>8402</v>
      </c>
      <c r="E58933" s="2" t="s">
        <v>22585</v>
      </c>
      <c r="F58933" s="2" t="s">
        <v>26038</v>
      </c>
      <c r="G58933" s="2" t="s">
        <v>963</v>
      </c>
      <c r="H58933" s="2" t="s">
        <v>928</v>
      </c>
      <c r="I58933" s="2" t="s">
        <v>1705</v>
      </c>
      <c r="J58933" s="2" t="s">
        <v>5308</v>
      </c>
      <c r="K58933" s="2" t="s">
        <v>8404</v>
      </c>
      <c r="L58933" s="2" t="s">
        <v>26</v>
      </c>
      <c r="M58933" s="4"/>
      <c r="N58933" s="5">
        <v>2</v>
      </c>
      <c r="O58933" s="6">
        <v>42.9</v>
      </c>
      <c r="P58933" s="6">
        <f t="shared" si="920"/>
        <v>85.8</v>
      </c>
    </row>
    <row r="58934" spans="1:16">
      <c r="A58934" s="2" t="s">
        <v>11780</v>
      </c>
      <c r="B58934" s="2" t="s">
        <v>26043</v>
      </c>
      <c r="C58934" s="2" t="s">
        <v>26041</v>
      </c>
      <c r="D58934" s="2" t="s">
        <v>87</v>
      </c>
      <c r="E58934" s="2" t="s">
        <v>42</v>
      </c>
      <c r="F58934" s="2" t="s">
        <v>26042</v>
      </c>
      <c r="G58934" s="2" t="s">
        <v>44</v>
      </c>
      <c r="H58934" s="2" t="s">
        <v>89</v>
      </c>
      <c r="I58934" s="2" t="s">
        <v>1697</v>
      </c>
      <c r="J58934" s="2" t="s">
        <v>5308</v>
      </c>
      <c r="K58934" s="2" t="s">
        <v>47</v>
      </c>
      <c r="L58934" s="2" t="s">
        <v>56</v>
      </c>
      <c r="M58934" s="4"/>
      <c r="N58934" s="5">
        <v>1</v>
      </c>
      <c r="O58934" s="6">
        <v>16.899999999999999</v>
      </c>
      <c r="P58934" s="6">
        <f t="shared" si="920"/>
        <v>16.899999999999999</v>
      </c>
    </row>
    <row r="58935" spans="1:16">
      <c r="A58935" s="2" t="s">
        <v>11780</v>
      </c>
      <c r="B58935" s="2" t="s">
        <v>26085</v>
      </c>
      <c r="C58935" s="2" t="s">
        <v>26041</v>
      </c>
      <c r="D58935" s="2" t="s">
        <v>87</v>
      </c>
      <c r="E58935" s="2" t="s">
        <v>42</v>
      </c>
      <c r="F58935" s="2" t="s">
        <v>26042</v>
      </c>
      <c r="G58935" s="2" t="s">
        <v>44</v>
      </c>
      <c r="H58935" s="2" t="s">
        <v>89</v>
      </c>
      <c r="I58935" s="2" t="s">
        <v>1708</v>
      </c>
      <c r="J58935" s="2" t="s">
        <v>5308</v>
      </c>
      <c r="K58935" s="2" t="s">
        <v>47</v>
      </c>
      <c r="L58935" s="2" t="s">
        <v>56</v>
      </c>
      <c r="M58935" s="4"/>
      <c r="N58935" s="5">
        <v>1</v>
      </c>
      <c r="O58935" s="6">
        <v>16.899999999999999</v>
      </c>
      <c r="P58935" s="6">
        <f t="shared" si="920"/>
        <v>16.899999999999999</v>
      </c>
    </row>
    <row r="58936" spans="1:16">
      <c r="A58936" s="2" t="s">
        <v>11780</v>
      </c>
      <c r="B58936" s="2" t="s">
        <v>26086</v>
      </c>
      <c r="C58936" s="2" t="s">
        <v>26041</v>
      </c>
      <c r="D58936" s="2" t="s">
        <v>87</v>
      </c>
      <c r="E58936" s="2" t="s">
        <v>42</v>
      </c>
      <c r="F58936" s="2" t="s">
        <v>26042</v>
      </c>
      <c r="G58936" s="2" t="s">
        <v>44</v>
      </c>
      <c r="H58936" s="2" t="s">
        <v>89</v>
      </c>
      <c r="I58936" s="2" t="s">
        <v>1702</v>
      </c>
      <c r="J58936" s="2" t="s">
        <v>5308</v>
      </c>
      <c r="K58936" s="2" t="s">
        <v>47</v>
      </c>
      <c r="L58936" s="2" t="s">
        <v>56</v>
      </c>
      <c r="M58936" s="4"/>
      <c r="N58936" s="5">
        <v>2</v>
      </c>
      <c r="O58936" s="6">
        <v>16.899999999999999</v>
      </c>
      <c r="P58936" s="6">
        <f t="shared" si="920"/>
        <v>33.799999999999997</v>
      </c>
    </row>
    <row r="58937" spans="1:16">
      <c r="A58937" s="2" t="s">
        <v>11780</v>
      </c>
      <c r="B58937" s="2" t="s">
        <v>26047</v>
      </c>
      <c r="C58937" s="2" t="s">
        <v>26041</v>
      </c>
      <c r="D58937" s="2" t="s">
        <v>87</v>
      </c>
      <c r="E58937" s="2" t="s">
        <v>3304</v>
      </c>
      <c r="F58937" s="2" t="s">
        <v>26045</v>
      </c>
      <c r="G58937" s="2" t="s">
        <v>3306</v>
      </c>
      <c r="H58937" s="2" t="s">
        <v>89</v>
      </c>
      <c r="I58937" s="2" t="s">
        <v>1697</v>
      </c>
      <c r="J58937" s="2" t="s">
        <v>5308</v>
      </c>
      <c r="K58937" s="2" t="s">
        <v>47</v>
      </c>
      <c r="L58937" s="2" t="s">
        <v>56</v>
      </c>
      <c r="M58937" s="4"/>
      <c r="N58937" s="5">
        <v>2</v>
      </c>
      <c r="O58937" s="6">
        <v>16.899999999999999</v>
      </c>
      <c r="P58937" s="6">
        <f t="shared" si="920"/>
        <v>33.799999999999997</v>
      </c>
    </row>
    <row r="58938" spans="1:16">
      <c r="A58938" s="2" t="s">
        <v>11780</v>
      </c>
      <c r="B58938" s="2" t="s">
        <v>26347</v>
      </c>
      <c r="C58938" s="2" t="s">
        <v>26041</v>
      </c>
      <c r="D58938" s="2" t="s">
        <v>87</v>
      </c>
      <c r="E58938" s="2" t="s">
        <v>3304</v>
      </c>
      <c r="F58938" s="2" t="s">
        <v>26045</v>
      </c>
      <c r="G58938" s="2" t="s">
        <v>3306</v>
      </c>
      <c r="H58938" s="2" t="s">
        <v>89</v>
      </c>
      <c r="I58938" s="2" t="s">
        <v>16</v>
      </c>
      <c r="J58938" s="2" t="s">
        <v>36</v>
      </c>
      <c r="K58938" s="2" t="s">
        <v>47</v>
      </c>
      <c r="L58938" s="2" t="s">
        <v>56</v>
      </c>
      <c r="M58938" s="4"/>
      <c r="N58938" s="5">
        <v>2</v>
      </c>
      <c r="O58938" s="6">
        <v>16.899999999999999</v>
      </c>
      <c r="P58938" s="6">
        <f t="shared" si="920"/>
        <v>33.799999999999997</v>
      </c>
    </row>
    <row r="58939" spans="1:16">
      <c r="A58939" s="2" t="s">
        <v>11780</v>
      </c>
      <c r="B58939" s="2" t="s">
        <v>26280</v>
      </c>
      <c r="C58939" s="2" t="s">
        <v>26041</v>
      </c>
      <c r="D58939" s="2" t="s">
        <v>87</v>
      </c>
      <c r="E58939" s="2" t="s">
        <v>3304</v>
      </c>
      <c r="F58939" s="2" t="s">
        <v>26045</v>
      </c>
      <c r="G58939" s="2" t="s">
        <v>3306</v>
      </c>
      <c r="H58939" s="2" t="s">
        <v>89</v>
      </c>
      <c r="I58939" s="2" t="s">
        <v>154</v>
      </c>
      <c r="J58939" s="2" t="s">
        <v>36</v>
      </c>
      <c r="K58939" s="2" t="s">
        <v>47</v>
      </c>
      <c r="L58939" s="2" t="s">
        <v>56</v>
      </c>
      <c r="M58939" s="4"/>
      <c r="N58939" s="5">
        <v>1</v>
      </c>
      <c r="O58939" s="6">
        <v>16.899999999999999</v>
      </c>
      <c r="P58939" s="6">
        <f t="shared" si="920"/>
        <v>16.899999999999999</v>
      </c>
    </row>
    <row r="58940" spans="1:16">
      <c r="A58940" s="2" t="s">
        <v>11780</v>
      </c>
      <c r="B58940" s="2" t="s">
        <v>26046</v>
      </c>
      <c r="C58940" s="2" t="s">
        <v>26041</v>
      </c>
      <c r="D58940" s="2" t="s">
        <v>87</v>
      </c>
      <c r="E58940" s="2" t="s">
        <v>3304</v>
      </c>
      <c r="F58940" s="2" t="s">
        <v>26045</v>
      </c>
      <c r="G58940" s="2" t="s">
        <v>3306</v>
      </c>
      <c r="H58940" s="2" t="s">
        <v>89</v>
      </c>
      <c r="I58940" s="2" t="s">
        <v>1708</v>
      </c>
      <c r="J58940" s="2" t="s">
        <v>5308</v>
      </c>
      <c r="K58940" s="2" t="s">
        <v>47</v>
      </c>
      <c r="L58940" s="2" t="s">
        <v>56</v>
      </c>
      <c r="M58940" s="4"/>
      <c r="N58940" s="5">
        <v>1</v>
      </c>
      <c r="O58940" s="6">
        <v>16.899999999999999</v>
      </c>
      <c r="P58940" s="6">
        <f t="shared" si="920"/>
        <v>16.899999999999999</v>
      </c>
    </row>
    <row r="58941" spans="1:16">
      <c r="A58941" s="2" t="s">
        <v>11780</v>
      </c>
      <c r="B58941" s="2" t="s">
        <v>26087</v>
      </c>
      <c r="C58941" s="2" t="s">
        <v>26041</v>
      </c>
      <c r="D58941" s="2" t="s">
        <v>87</v>
      </c>
      <c r="E58941" s="2" t="s">
        <v>3304</v>
      </c>
      <c r="F58941" s="2" t="s">
        <v>26045</v>
      </c>
      <c r="G58941" s="2" t="s">
        <v>3306</v>
      </c>
      <c r="H58941" s="2" t="s">
        <v>89</v>
      </c>
      <c r="I58941" s="2" t="s">
        <v>1702</v>
      </c>
      <c r="J58941" s="2" t="s">
        <v>5308</v>
      </c>
      <c r="K58941" s="2" t="s">
        <v>47</v>
      </c>
      <c r="L58941" s="2" t="s">
        <v>56</v>
      </c>
      <c r="M58941" s="4"/>
      <c r="N58941" s="5">
        <v>1</v>
      </c>
      <c r="O58941" s="6">
        <v>16.899999999999999</v>
      </c>
      <c r="P58941" s="6">
        <f t="shared" si="920"/>
        <v>16.899999999999999</v>
      </c>
    </row>
    <row r="58942" spans="1:16">
      <c r="A58942" s="2" t="s">
        <v>11780</v>
      </c>
      <c r="B58942" s="2" t="s">
        <v>26407</v>
      </c>
      <c r="C58942" s="2" t="s">
        <v>25690</v>
      </c>
      <c r="D58942" s="2" t="s">
        <v>87</v>
      </c>
      <c r="E58942" s="2" t="s">
        <v>611</v>
      </c>
      <c r="F58942" s="2" t="s">
        <v>25691</v>
      </c>
      <c r="G58942" s="2" t="s">
        <v>44</v>
      </c>
      <c r="H58942" s="2" t="s">
        <v>89</v>
      </c>
      <c r="I58942" s="2" t="s">
        <v>130</v>
      </c>
      <c r="J58942" s="2" t="s">
        <v>36</v>
      </c>
      <c r="K58942" s="2" t="s">
        <v>47</v>
      </c>
      <c r="L58942" s="2" t="s">
        <v>56</v>
      </c>
      <c r="M58942" s="4"/>
      <c r="N58942" s="5">
        <v>1</v>
      </c>
      <c r="O58942" s="6">
        <v>14.9</v>
      </c>
      <c r="P58942" s="6">
        <f t="shared" si="920"/>
        <v>14.9</v>
      </c>
    </row>
    <row r="58943" spans="1:16">
      <c r="A58943" s="2" t="s">
        <v>11780</v>
      </c>
      <c r="B58943" s="2" t="s">
        <v>26399</v>
      </c>
      <c r="C58943" s="2" t="s">
        <v>25690</v>
      </c>
      <c r="D58943" s="2" t="s">
        <v>87</v>
      </c>
      <c r="E58943" s="2" t="s">
        <v>611</v>
      </c>
      <c r="F58943" s="2" t="s">
        <v>25691</v>
      </c>
      <c r="G58943" s="2" t="s">
        <v>44</v>
      </c>
      <c r="H58943" s="2" t="s">
        <v>89</v>
      </c>
      <c r="I58943" s="2" t="s">
        <v>154</v>
      </c>
      <c r="J58943" s="2" t="s">
        <v>36</v>
      </c>
      <c r="K58943" s="2" t="s">
        <v>47</v>
      </c>
      <c r="L58943" s="2" t="s">
        <v>56</v>
      </c>
      <c r="M58943" s="4"/>
      <c r="N58943" s="5">
        <v>1</v>
      </c>
      <c r="O58943" s="6">
        <v>14.9</v>
      </c>
      <c r="P58943" s="6">
        <f t="shared" si="920"/>
        <v>14.9</v>
      </c>
    </row>
    <row r="58944" spans="1:16">
      <c r="A58944" s="2" t="s">
        <v>11780</v>
      </c>
      <c r="B58944" s="2" t="s">
        <v>26408</v>
      </c>
      <c r="C58944" s="2" t="s">
        <v>25690</v>
      </c>
      <c r="D58944" s="2" t="s">
        <v>87</v>
      </c>
      <c r="E58944" s="2" t="s">
        <v>611</v>
      </c>
      <c r="F58944" s="2" t="s">
        <v>25691</v>
      </c>
      <c r="G58944" s="2" t="s">
        <v>44</v>
      </c>
      <c r="H58944" s="2" t="s">
        <v>89</v>
      </c>
      <c r="I58944" s="2" t="s">
        <v>16</v>
      </c>
      <c r="J58944" s="2" t="s">
        <v>36</v>
      </c>
      <c r="K58944" s="2" t="s">
        <v>47</v>
      </c>
      <c r="L58944" s="2" t="s">
        <v>56</v>
      </c>
      <c r="M58944" s="4"/>
      <c r="N58944" s="5">
        <v>1</v>
      </c>
      <c r="O58944" s="6">
        <v>14.9</v>
      </c>
      <c r="P58944" s="6">
        <f t="shared" si="920"/>
        <v>14.9</v>
      </c>
    </row>
    <row r="58945" spans="1:16">
      <c r="A58945" s="2" t="s">
        <v>11780</v>
      </c>
      <c r="B58945" s="2" t="s">
        <v>25692</v>
      </c>
      <c r="C58945" s="2" t="s">
        <v>25690</v>
      </c>
      <c r="D58945" s="2" t="s">
        <v>87</v>
      </c>
      <c r="E58945" s="2" t="s">
        <v>611</v>
      </c>
      <c r="F58945" s="2" t="s">
        <v>25691</v>
      </c>
      <c r="G58945" s="2" t="s">
        <v>44</v>
      </c>
      <c r="H58945" s="2" t="s">
        <v>89</v>
      </c>
      <c r="I58945" s="2" t="s">
        <v>1697</v>
      </c>
      <c r="J58945" s="2" t="s">
        <v>5308</v>
      </c>
      <c r="K58945" s="2" t="s">
        <v>47</v>
      </c>
      <c r="L58945" s="2" t="s">
        <v>56</v>
      </c>
      <c r="M58945" s="4"/>
      <c r="N58945" s="5">
        <v>1</v>
      </c>
      <c r="O58945" s="6">
        <v>14.9</v>
      </c>
      <c r="P58945" s="6">
        <f t="shared" si="920"/>
        <v>14.9</v>
      </c>
    </row>
    <row r="58946" spans="1:16">
      <c r="A58946" s="2" t="s">
        <v>11780</v>
      </c>
      <c r="B58946" s="2" t="s">
        <v>26228</v>
      </c>
      <c r="C58946" s="2" t="s">
        <v>25690</v>
      </c>
      <c r="D58946" s="2" t="s">
        <v>87</v>
      </c>
      <c r="E58946" s="2" t="s">
        <v>611</v>
      </c>
      <c r="F58946" s="2" t="s">
        <v>25691</v>
      </c>
      <c r="G58946" s="2" t="s">
        <v>44</v>
      </c>
      <c r="H58946" s="2" t="s">
        <v>89</v>
      </c>
      <c r="I58946" s="2" t="s">
        <v>1708</v>
      </c>
      <c r="J58946" s="2" t="s">
        <v>5308</v>
      </c>
      <c r="K58946" s="2" t="s">
        <v>47</v>
      </c>
      <c r="L58946" s="2" t="s">
        <v>56</v>
      </c>
      <c r="M58946" s="4"/>
      <c r="N58946" s="5">
        <v>1</v>
      </c>
      <c r="O58946" s="6">
        <v>14.9</v>
      </c>
      <c r="P58946" s="6">
        <f t="shared" si="920"/>
        <v>14.9</v>
      </c>
    </row>
    <row r="58947" spans="1:16">
      <c r="A58947" s="2" t="s">
        <v>11780</v>
      </c>
      <c r="B58947" s="2" t="s">
        <v>25689</v>
      </c>
      <c r="C58947" s="2" t="s">
        <v>25690</v>
      </c>
      <c r="D58947" s="2" t="s">
        <v>87</v>
      </c>
      <c r="E58947" s="2" t="s">
        <v>611</v>
      </c>
      <c r="F58947" s="2" t="s">
        <v>25691</v>
      </c>
      <c r="G58947" s="2" t="s">
        <v>44</v>
      </c>
      <c r="H58947" s="2" t="s">
        <v>89</v>
      </c>
      <c r="I58947" s="2" t="s">
        <v>1705</v>
      </c>
      <c r="J58947" s="2" t="s">
        <v>5308</v>
      </c>
      <c r="K58947" s="2" t="s">
        <v>47</v>
      </c>
      <c r="L58947" s="2" t="s">
        <v>56</v>
      </c>
      <c r="M58947" s="4"/>
      <c r="N58947" s="5">
        <v>1</v>
      </c>
      <c r="O58947" s="6">
        <v>14.9</v>
      </c>
      <c r="P58947" s="6">
        <f t="shared" si="920"/>
        <v>14.9</v>
      </c>
    </row>
    <row r="58948" spans="1:16">
      <c r="A58948" s="2" t="s">
        <v>11780</v>
      </c>
      <c r="B58948" s="2" t="s">
        <v>25725</v>
      </c>
      <c r="C58948" s="2" t="s">
        <v>25722</v>
      </c>
      <c r="D58948" s="2" t="s">
        <v>5331</v>
      </c>
      <c r="E58948" s="2" t="s">
        <v>15638</v>
      </c>
      <c r="F58948" s="2" t="s">
        <v>25723</v>
      </c>
      <c r="G58948" s="2" t="s">
        <v>73</v>
      </c>
      <c r="H58948" s="2" t="s">
        <v>928</v>
      </c>
      <c r="I58948" s="2" t="s">
        <v>1697</v>
      </c>
      <c r="J58948" s="2" t="s">
        <v>5308</v>
      </c>
      <c r="K58948" s="2" t="s">
        <v>47</v>
      </c>
      <c r="L58948" s="2" t="s">
        <v>26</v>
      </c>
      <c r="M58948" s="4"/>
      <c r="N58948" s="5">
        <v>1</v>
      </c>
      <c r="O58948" s="6">
        <v>39.9</v>
      </c>
      <c r="P58948" s="6">
        <f t="shared" ref="P58948:P59011" si="921">O58948*N58948</f>
        <v>39.9</v>
      </c>
    </row>
    <row r="58949" spans="1:16">
      <c r="A58949" s="2" t="s">
        <v>11780</v>
      </c>
      <c r="B58949" s="2" t="s">
        <v>25802</v>
      </c>
      <c r="C58949" s="2" t="s">
        <v>25722</v>
      </c>
      <c r="D58949" s="2" t="s">
        <v>5331</v>
      </c>
      <c r="E58949" s="2" t="s">
        <v>15638</v>
      </c>
      <c r="F58949" s="2" t="s">
        <v>25723</v>
      </c>
      <c r="G58949" s="2" t="s">
        <v>73</v>
      </c>
      <c r="H58949" s="2" t="s">
        <v>928</v>
      </c>
      <c r="I58949" s="2" t="s">
        <v>1702</v>
      </c>
      <c r="J58949" s="2" t="s">
        <v>5308</v>
      </c>
      <c r="K58949" s="2" t="s">
        <v>47</v>
      </c>
      <c r="L58949" s="2" t="s">
        <v>26</v>
      </c>
      <c r="M58949" s="4"/>
      <c r="N58949" s="5">
        <v>1</v>
      </c>
      <c r="O58949" s="6">
        <v>39.9</v>
      </c>
      <c r="P58949" s="6">
        <f t="shared" si="921"/>
        <v>39.9</v>
      </c>
    </row>
    <row r="58950" spans="1:16">
      <c r="A58950" s="2" t="s">
        <v>11780</v>
      </c>
      <c r="B58950" s="2" t="s">
        <v>25910</v>
      </c>
      <c r="C58950" s="2" t="s">
        <v>25829</v>
      </c>
      <c r="D58950" s="2" t="s">
        <v>2848</v>
      </c>
      <c r="E58950" s="2" t="s">
        <v>71</v>
      </c>
      <c r="F58950" s="2" t="s">
        <v>25911</v>
      </c>
      <c r="G58950" s="2" t="s">
        <v>73</v>
      </c>
      <c r="H58950" s="2" t="s">
        <v>127</v>
      </c>
      <c r="I58950" s="2" t="s">
        <v>1697</v>
      </c>
      <c r="J58950" s="2" t="s">
        <v>5308</v>
      </c>
      <c r="K58950" s="2" t="s">
        <v>498</v>
      </c>
      <c r="L58950" s="2" t="s">
        <v>26</v>
      </c>
      <c r="M58950" s="4"/>
      <c r="N58950" s="5">
        <v>1</v>
      </c>
      <c r="O58950" s="6">
        <v>22.9</v>
      </c>
      <c r="P58950" s="6">
        <f t="shared" si="921"/>
        <v>22.9</v>
      </c>
    </row>
    <row r="58951" spans="1:16">
      <c r="A58951" s="2" t="s">
        <v>11780</v>
      </c>
      <c r="B58951" s="2" t="s">
        <v>25915</v>
      </c>
      <c r="C58951" s="2" t="s">
        <v>25829</v>
      </c>
      <c r="D58951" s="2" t="s">
        <v>2848</v>
      </c>
      <c r="E58951" s="2" t="s">
        <v>71</v>
      </c>
      <c r="F58951" s="2" t="s">
        <v>25911</v>
      </c>
      <c r="G58951" s="2" t="s">
        <v>73</v>
      </c>
      <c r="H58951" s="2" t="s">
        <v>127</v>
      </c>
      <c r="I58951" s="2" t="s">
        <v>154</v>
      </c>
      <c r="J58951" s="2" t="s">
        <v>2821</v>
      </c>
      <c r="K58951" s="2" t="s">
        <v>498</v>
      </c>
      <c r="L58951" s="2" t="s">
        <v>26</v>
      </c>
      <c r="M58951" s="4"/>
      <c r="N58951" s="5">
        <v>1</v>
      </c>
      <c r="O58951" s="6">
        <v>22.9</v>
      </c>
      <c r="P58951" s="6">
        <f t="shared" si="921"/>
        <v>22.9</v>
      </c>
    </row>
    <row r="58952" spans="1:16">
      <c r="A58952" s="2" t="s">
        <v>11780</v>
      </c>
      <c r="B58952" s="2" t="s">
        <v>26294</v>
      </c>
      <c r="C58952" s="2" t="s">
        <v>25829</v>
      </c>
      <c r="D58952" s="2" t="s">
        <v>2848</v>
      </c>
      <c r="E58952" s="2" t="s">
        <v>10263</v>
      </c>
      <c r="F58952" s="2" t="s">
        <v>25830</v>
      </c>
      <c r="G58952" s="2" t="s">
        <v>3306</v>
      </c>
      <c r="H58952" s="2" t="s">
        <v>127</v>
      </c>
      <c r="I58952" s="2" t="s">
        <v>130</v>
      </c>
      <c r="J58952" s="2" t="s">
        <v>2821</v>
      </c>
      <c r="K58952" s="2" t="s">
        <v>498</v>
      </c>
      <c r="L58952" s="2" t="s">
        <v>26</v>
      </c>
      <c r="M58952" s="4"/>
      <c r="N58952" s="5">
        <v>1</v>
      </c>
      <c r="O58952" s="6">
        <v>22.9</v>
      </c>
      <c r="P58952" s="6">
        <f t="shared" si="921"/>
        <v>22.9</v>
      </c>
    </row>
    <row r="58953" spans="1:16">
      <c r="A58953" s="2" t="s">
        <v>11780</v>
      </c>
      <c r="B58953" s="2" t="s">
        <v>26243</v>
      </c>
      <c r="C58953" s="2" t="s">
        <v>25829</v>
      </c>
      <c r="D58953" s="2" t="s">
        <v>2848</v>
      </c>
      <c r="E58953" s="2" t="s">
        <v>10263</v>
      </c>
      <c r="F58953" s="2" t="s">
        <v>25830</v>
      </c>
      <c r="G58953" s="2" t="s">
        <v>3306</v>
      </c>
      <c r="H58953" s="2" t="s">
        <v>127</v>
      </c>
      <c r="I58953" s="2" t="s">
        <v>154</v>
      </c>
      <c r="J58953" s="2" t="s">
        <v>2821</v>
      </c>
      <c r="K58953" s="2" t="s">
        <v>498</v>
      </c>
      <c r="L58953" s="2" t="s">
        <v>26</v>
      </c>
      <c r="M58953" s="4"/>
      <c r="N58953" s="5">
        <v>1</v>
      </c>
      <c r="O58953" s="6">
        <v>22.9</v>
      </c>
      <c r="P58953" s="6">
        <f t="shared" si="921"/>
        <v>22.9</v>
      </c>
    </row>
    <row r="58954" spans="1:16">
      <c r="A58954" s="2" t="s">
        <v>11780</v>
      </c>
      <c r="B58954" s="2" t="s">
        <v>25832</v>
      </c>
      <c r="C58954" s="2" t="s">
        <v>25829</v>
      </c>
      <c r="D58954" s="2" t="s">
        <v>2848</v>
      </c>
      <c r="E58954" s="2" t="s">
        <v>10263</v>
      </c>
      <c r="F58954" s="2" t="s">
        <v>25830</v>
      </c>
      <c r="G58954" s="2" t="s">
        <v>3306</v>
      </c>
      <c r="H58954" s="2" t="s">
        <v>127</v>
      </c>
      <c r="I58954" s="2" t="s">
        <v>1708</v>
      </c>
      <c r="J58954" s="2" t="s">
        <v>5308</v>
      </c>
      <c r="K58954" s="2" t="s">
        <v>498</v>
      </c>
      <c r="L58954" s="2" t="s">
        <v>26</v>
      </c>
      <c r="M58954" s="4"/>
      <c r="N58954" s="5">
        <v>1</v>
      </c>
      <c r="O58954" s="6">
        <v>22.9</v>
      </c>
      <c r="P58954" s="6">
        <f t="shared" si="921"/>
        <v>22.9</v>
      </c>
    </row>
    <row r="58955" spans="1:16">
      <c r="A58955" s="2" t="s">
        <v>11780</v>
      </c>
      <c r="B58955" s="2" t="s">
        <v>25831</v>
      </c>
      <c r="C58955" s="2" t="s">
        <v>25829</v>
      </c>
      <c r="D58955" s="2" t="s">
        <v>2848</v>
      </c>
      <c r="E58955" s="2" t="s">
        <v>10263</v>
      </c>
      <c r="F58955" s="2" t="s">
        <v>25830</v>
      </c>
      <c r="G58955" s="2" t="s">
        <v>3306</v>
      </c>
      <c r="H58955" s="2" t="s">
        <v>127</v>
      </c>
      <c r="I58955" s="2" t="s">
        <v>1702</v>
      </c>
      <c r="J58955" s="2" t="s">
        <v>5308</v>
      </c>
      <c r="K58955" s="2" t="s">
        <v>498</v>
      </c>
      <c r="L58955" s="2" t="s">
        <v>26</v>
      </c>
      <c r="M58955" s="4"/>
      <c r="N58955" s="5">
        <v>1</v>
      </c>
      <c r="O58955" s="6">
        <v>22.9</v>
      </c>
      <c r="P58955" s="6">
        <f t="shared" si="921"/>
        <v>22.9</v>
      </c>
    </row>
    <row r="58956" spans="1:16">
      <c r="A58956" s="2" t="s">
        <v>11780</v>
      </c>
      <c r="B58956" s="2" t="s">
        <v>25916</v>
      </c>
      <c r="C58956" s="2" t="s">
        <v>25829</v>
      </c>
      <c r="D58956" s="2" t="s">
        <v>2848</v>
      </c>
      <c r="E58956" s="2" t="s">
        <v>10263</v>
      </c>
      <c r="F58956" s="2" t="s">
        <v>25830</v>
      </c>
      <c r="G58956" s="2" t="s">
        <v>3306</v>
      </c>
      <c r="H58956" s="2" t="s">
        <v>127</v>
      </c>
      <c r="I58956" s="2" t="s">
        <v>1705</v>
      </c>
      <c r="J58956" s="2" t="s">
        <v>5308</v>
      </c>
      <c r="K58956" s="2" t="s">
        <v>498</v>
      </c>
      <c r="L58956" s="2" t="s">
        <v>26</v>
      </c>
      <c r="M58956" s="4"/>
      <c r="N58956" s="5">
        <v>1</v>
      </c>
      <c r="O58956" s="6">
        <v>22.9</v>
      </c>
      <c r="P58956" s="6">
        <f t="shared" si="921"/>
        <v>22.9</v>
      </c>
    </row>
    <row r="58957" spans="1:16">
      <c r="A58957" s="2" t="s">
        <v>11780</v>
      </c>
      <c r="B58957" s="2" t="s">
        <v>26383</v>
      </c>
      <c r="C58957" s="2" t="s">
        <v>25872</v>
      </c>
      <c r="D58957" s="2" t="s">
        <v>1463</v>
      </c>
      <c r="E58957" s="2" t="s">
        <v>10263</v>
      </c>
      <c r="F58957" s="2" t="s">
        <v>25876</v>
      </c>
      <c r="G58957" s="2" t="s">
        <v>3306</v>
      </c>
      <c r="H58957" s="2" t="s">
        <v>74</v>
      </c>
      <c r="I58957" s="2" t="s">
        <v>130</v>
      </c>
      <c r="J58957" s="2" t="s">
        <v>36</v>
      </c>
      <c r="K58957" s="2" t="s">
        <v>47</v>
      </c>
      <c r="L58957" s="2" t="s">
        <v>56</v>
      </c>
      <c r="M58957" s="4"/>
      <c r="N58957" s="5">
        <v>1</v>
      </c>
      <c r="O58957" s="6">
        <v>29.9</v>
      </c>
      <c r="P58957" s="6">
        <f t="shared" si="921"/>
        <v>29.9</v>
      </c>
    </row>
    <row r="58958" spans="1:16">
      <c r="A58958" s="2" t="s">
        <v>11780</v>
      </c>
      <c r="B58958" s="2" t="s">
        <v>25877</v>
      </c>
      <c r="C58958" s="2" t="s">
        <v>25872</v>
      </c>
      <c r="D58958" s="2" t="s">
        <v>1463</v>
      </c>
      <c r="E58958" s="2" t="s">
        <v>10263</v>
      </c>
      <c r="F58958" s="2" t="s">
        <v>25876</v>
      </c>
      <c r="G58958" s="2" t="s">
        <v>3306</v>
      </c>
      <c r="H58958" s="2" t="s">
        <v>74</v>
      </c>
      <c r="I58958" s="2" t="s">
        <v>1697</v>
      </c>
      <c r="J58958" s="2" t="s">
        <v>5308</v>
      </c>
      <c r="K58958" s="2" t="s">
        <v>47</v>
      </c>
      <c r="L58958" s="2" t="s">
        <v>56</v>
      </c>
      <c r="M58958" s="4"/>
      <c r="N58958" s="5">
        <v>1</v>
      </c>
      <c r="O58958" s="6">
        <v>29.9</v>
      </c>
      <c r="P58958" s="6">
        <f t="shared" si="921"/>
        <v>29.9</v>
      </c>
    </row>
    <row r="58959" spans="1:16">
      <c r="A58959" s="2" t="s">
        <v>11780</v>
      </c>
      <c r="B58959" s="2" t="s">
        <v>25878</v>
      </c>
      <c r="C58959" s="2" t="s">
        <v>25872</v>
      </c>
      <c r="D58959" s="2" t="s">
        <v>1463</v>
      </c>
      <c r="E58959" s="2" t="s">
        <v>10263</v>
      </c>
      <c r="F58959" s="2" t="s">
        <v>25876</v>
      </c>
      <c r="G58959" s="2" t="s">
        <v>3306</v>
      </c>
      <c r="H58959" s="2" t="s">
        <v>74</v>
      </c>
      <c r="I58959" s="2" t="s">
        <v>1705</v>
      </c>
      <c r="J58959" s="2" t="s">
        <v>5308</v>
      </c>
      <c r="K58959" s="2" t="s">
        <v>47</v>
      </c>
      <c r="L58959" s="2" t="s">
        <v>56</v>
      </c>
      <c r="M58959" s="4"/>
      <c r="N58959" s="5">
        <v>1</v>
      </c>
      <c r="O58959" s="6">
        <v>29.9</v>
      </c>
      <c r="P58959" s="6">
        <f t="shared" si="921"/>
        <v>29.9</v>
      </c>
    </row>
    <row r="58960" spans="1:16">
      <c r="A58960" s="2" t="s">
        <v>11780</v>
      </c>
      <c r="B58960" s="2" t="s">
        <v>26409</v>
      </c>
      <c r="C58960" s="2" t="s">
        <v>26163</v>
      </c>
      <c r="D58960" s="2" t="s">
        <v>3526</v>
      </c>
      <c r="E58960" s="2" t="s">
        <v>3433</v>
      </c>
      <c r="F58960" s="2" t="s">
        <v>26167</v>
      </c>
      <c r="G58960" s="2" t="s">
        <v>44</v>
      </c>
      <c r="H58960" s="2" t="s">
        <v>1388</v>
      </c>
      <c r="I58960" s="2" t="s">
        <v>2127</v>
      </c>
      <c r="J58960" s="2" t="s">
        <v>1389</v>
      </c>
      <c r="K58960" s="2" t="s">
        <v>23542</v>
      </c>
      <c r="L58960" s="2" t="s">
        <v>97</v>
      </c>
      <c r="M58960" s="4"/>
      <c r="N58960" s="5">
        <v>1</v>
      </c>
      <c r="O58960" s="6">
        <v>34.9</v>
      </c>
      <c r="P58960" s="6">
        <f t="shared" si="921"/>
        <v>34.9</v>
      </c>
    </row>
    <row r="58961" spans="1:16">
      <c r="A58961" s="2" t="s">
        <v>11780</v>
      </c>
      <c r="B58961" s="2" t="s">
        <v>26166</v>
      </c>
      <c r="C58961" s="2" t="s">
        <v>26163</v>
      </c>
      <c r="D58961" s="2" t="s">
        <v>3526</v>
      </c>
      <c r="E58961" s="2" t="s">
        <v>3433</v>
      </c>
      <c r="F58961" s="2" t="s">
        <v>26167</v>
      </c>
      <c r="G58961" s="2" t="s">
        <v>44</v>
      </c>
      <c r="H58961" s="2" t="s">
        <v>1388</v>
      </c>
      <c r="I58961" s="2" t="s">
        <v>1697</v>
      </c>
      <c r="J58961" s="2" t="s">
        <v>5308</v>
      </c>
      <c r="K58961" s="2" t="s">
        <v>23542</v>
      </c>
      <c r="L58961" s="2" t="s">
        <v>97</v>
      </c>
      <c r="M58961" s="4"/>
      <c r="N58961" s="5">
        <v>1</v>
      </c>
      <c r="O58961" s="6">
        <v>34.9</v>
      </c>
      <c r="P58961" s="6">
        <f t="shared" si="921"/>
        <v>34.9</v>
      </c>
    </row>
    <row r="58962" spans="1:16">
      <c r="A58962" s="2" t="s">
        <v>11780</v>
      </c>
      <c r="B58962" s="2" t="s">
        <v>26395</v>
      </c>
      <c r="C58962" s="2" t="s">
        <v>26163</v>
      </c>
      <c r="D58962" s="2" t="s">
        <v>3526</v>
      </c>
      <c r="E58962" s="2" t="s">
        <v>3433</v>
      </c>
      <c r="F58962" s="2" t="s">
        <v>26167</v>
      </c>
      <c r="G58962" s="2" t="s">
        <v>44</v>
      </c>
      <c r="H58962" s="2" t="s">
        <v>1388</v>
      </c>
      <c r="I58962" s="2" t="s">
        <v>1708</v>
      </c>
      <c r="J58962" s="2" t="s">
        <v>5308</v>
      </c>
      <c r="K58962" s="2" t="s">
        <v>23542</v>
      </c>
      <c r="L58962" s="2" t="s">
        <v>97</v>
      </c>
      <c r="M58962" s="4"/>
      <c r="N58962" s="5">
        <v>1</v>
      </c>
      <c r="O58962" s="6">
        <v>34.9</v>
      </c>
      <c r="P58962" s="6">
        <f t="shared" si="921"/>
        <v>34.9</v>
      </c>
    </row>
    <row r="58963" spans="1:16">
      <c r="A58963" s="2" t="s">
        <v>11780</v>
      </c>
      <c r="B58963" s="2" t="s">
        <v>26218</v>
      </c>
      <c r="C58963" s="2" t="s">
        <v>26163</v>
      </c>
      <c r="D58963" s="2" t="s">
        <v>3526</v>
      </c>
      <c r="E58963" s="2" t="s">
        <v>3433</v>
      </c>
      <c r="F58963" s="2" t="s">
        <v>26167</v>
      </c>
      <c r="G58963" s="2" t="s">
        <v>44</v>
      </c>
      <c r="H58963" s="2" t="s">
        <v>1388</v>
      </c>
      <c r="I58963" s="2" t="s">
        <v>1702</v>
      </c>
      <c r="J58963" s="2" t="s">
        <v>5308</v>
      </c>
      <c r="K58963" s="2" t="s">
        <v>23542</v>
      </c>
      <c r="L58963" s="2" t="s">
        <v>97</v>
      </c>
      <c r="M58963" s="4"/>
      <c r="N58963" s="5">
        <v>2</v>
      </c>
      <c r="O58963" s="6">
        <v>34.9</v>
      </c>
      <c r="P58963" s="6">
        <f t="shared" si="921"/>
        <v>69.8</v>
      </c>
    </row>
    <row r="58964" spans="1:16">
      <c r="A58964" s="2" t="s">
        <v>11780</v>
      </c>
      <c r="B58964" s="2" t="s">
        <v>26195</v>
      </c>
      <c r="C58964" s="2" t="s">
        <v>26196</v>
      </c>
      <c r="D58964" s="2" t="s">
        <v>3526</v>
      </c>
      <c r="E58964" s="2" t="s">
        <v>71</v>
      </c>
      <c r="F58964" s="2" t="s">
        <v>26197</v>
      </c>
      <c r="G58964" s="2" t="s">
        <v>73</v>
      </c>
      <c r="H58964" s="2" t="s">
        <v>1388</v>
      </c>
      <c r="I58964" s="2" t="s">
        <v>1697</v>
      </c>
      <c r="J58964" s="2" t="s">
        <v>5308</v>
      </c>
      <c r="K58964" s="2" t="s">
        <v>23542</v>
      </c>
      <c r="L58964" s="2" t="s">
        <v>97</v>
      </c>
      <c r="M58964" s="4"/>
      <c r="N58964" s="5">
        <v>1</v>
      </c>
      <c r="O58964" s="6">
        <v>49.9</v>
      </c>
      <c r="P58964" s="6">
        <f t="shared" si="921"/>
        <v>49.9</v>
      </c>
    </row>
    <row r="58965" spans="1:16">
      <c r="A58965" s="2" t="s">
        <v>11780</v>
      </c>
      <c r="B58965" s="2" t="s">
        <v>20930</v>
      </c>
      <c r="C58965" s="2" t="s">
        <v>12361</v>
      </c>
      <c r="D58965" s="2" t="s">
        <v>494</v>
      </c>
      <c r="E58965" s="2" t="s">
        <v>4153</v>
      </c>
      <c r="F58965" s="2" t="s">
        <v>20931</v>
      </c>
      <c r="G58965" s="2" t="s">
        <v>73</v>
      </c>
      <c r="H58965" s="2" t="s">
        <v>96</v>
      </c>
      <c r="I58965" s="2" t="s">
        <v>16</v>
      </c>
      <c r="J58965" s="2" t="s">
        <v>2821</v>
      </c>
      <c r="K58965" s="2" t="s">
        <v>12446</v>
      </c>
      <c r="L58965" s="2" t="s">
        <v>26</v>
      </c>
      <c r="M58965" s="4"/>
      <c r="N58965" s="5">
        <v>1</v>
      </c>
      <c r="O58965" s="6">
        <v>19.899999999999999</v>
      </c>
      <c r="P58965" s="6">
        <f t="shared" si="921"/>
        <v>19.899999999999999</v>
      </c>
    </row>
    <row r="58966" spans="1:16">
      <c r="A58966" s="2" t="s">
        <v>26410</v>
      </c>
      <c r="B58966" s="2" t="s">
        <v>25961</v>
      </c>
      <c r="C58966" s="2" t="s">
        <v>24821</v>
      </c>
      <c r="D58966" s="2" t="s">
        <v>3421</v>
      </c>
      <c r="E58966" s="2" t="s">
        <v>10263</v>
      </c>
      <c r="F58966" s="2" t="s">
        <v>25962</v>
      </c>
      <c r="G58966" s="2" t="s">
        <v>3306</v>
      </c>
      <c r="H58966" s="2" t="s">
        <v>1388</v>
      </c>
      <c r="I58966" s="2" t="s">
        <v>1697</v>
      </c>
      <c r="J58966" s="2" t="s">
        <v>5308</v>
      </c>
      <c r="K58966" s="2" t="s">
        <v>1861</v>
      </c>
      <c r="L58966" s="2" t="s">
        <v>97</v>
      </c>
      <c r="M58966" s="4">
        <v>19</v>
      </c>
      <c r="N58966" s="5">
        <v>1</v>
      </c>
      <c r="O58966" s="6">
        <v>63.9</v>
      </c>
      <c r="P58966" s="6">
        <f t="shared" si="921"/>
        <v>63.9</v>
      </c>
    </row>
    <row r="58967" spans="1:16">
      <c r="A58967" s="2" t="s">
        <v>26410</v>
      </c>
      <c r="B58967" s="2" t="s">
        <v>25783</v>
      </c>
      <c r="C58967" s="2" t="s">
        <v>24821</v>
      </c>
      <c r="D58967" s="2" t="s">
        <v>3421</v>
      </c>
      <c r="E58967" s="2" t="s">
        <v>3634</v>
      </c>
      <c r="F58967" s="2" t="s">
        <v>25782</v>
      </c>
      <c r="G58967" s="2" t="s">
        <v>3306</v>
      </c>
      <c r="H58967" s="2" t="s">
        <v>1388</v>
      </c>
      <c r="I58967" s="2" t="s">
        <v>1708</v>
      </c>
      <c r="J58967" s="2" t="s">
        <v>5308</v>
      </c>
      <c r="K58967" s="2" t="s">
        <v>1861</v>
      </c>
      <c r="L58967" s="2" t="s">
        <v>97</v>
      </c>
      <c r="M58967" s="4"/>
      <c r="N58967" s="5">
        <v>1</v>
      </c>
      <c r="O58967" s="6">
        <v>63.9</v>
      </c>
      <c r="P58967" s="6">
        <f t="shared" si="921"/>
        <v>63.9</v>
      </c>
    </row>
    <row r="58968" spans="1:16">
      <c r="A58968" s="2" t="s">
        <v>26410</v>
      </c>
      <c r="B58968" s="2" t="s">
        <v>25781</v>
      </c>
      <c r="C58968" s="2" t="s">
        <v>24821</v>
      </c>
      <c r="D58968" s="2" t="s">
        <v>3421</v>
      </c>
      <c r="E58968" s="2" t="s">
        <v>3634</v>
      </c>
      <c r="F58968" s="2" t="s">
        <v>25782</v>
      </c>
      <c r="G58968" s="2" t="s">
        <v>3306</v>
      </c>
      <c r="H58968" s="2" t="s">
        <v>1388</v>
      </c>
      <c r="I58968" s="2" t="s">
        <v>1702</v>
      </c>
      <c r="J58968" s="2" t="s">
        <v>5308</v>
      </c>
      <c r="K58968" s="2" t="s">
        <v>1861</v>
      </c>
      <c r="L58968" s="2" t="s">
        <v>97</v>
      </c>
      <c r="M58968" s="4"/>
      <c r="N58968" s="5">
        <v>1</v>
      </c>
      <c r="O58968" s="6">
        <v>63.9</v>
      </c>
      <c r="P58968" s="6">
        <f t="shared" si="921"/>
        <v>63.9</v>
      </c>
    </row>
    <row r="58969" spans="1:16">
      <c r="A58969" s="2" t="s">
        <v>26410</v>
      </c>
      <c r="B58969" s="2" t="s">
        <v>25784</v>
      </c>
      <c r="C58969" s="2" t="s">
        <v>24821</v>
      </c>
      <c r="D58969" s="2" t="s">
        <v>3421</v>
      </c>
      <c r="E58969" s="2" t="s">
        <v>3634</v>
      </c>
      <c r="F58969" s="2" t="s">
        <v>25782</v>
      </c>
      <c r="G58969" s="2" t="s">
        <v>3306</v>
      </c>
      <c r="H58969" s="2" t="s">
        <v>1388</v>
      </c>
      <c r="I58969" s="2" t="s">
        <v>1705</v>
      </c>
      <c r="J58969" s="2" t="s">
        <v>5308</v>
      </c>
      <c r="K58969" s="2" t="s">
        <v>1861</v>
      </c>
      <c r="L58969" s="2" t="s">
        <v>97</v>
      </c>
      <c r="M58969" s="4"/>
      <c r="N58969" s="5">
        <v>1</v>
      </c>
      <c r="O58969" s="6">
        <v>63.9</v>
      </c>
      <c r="P58969" s="6">
        <f t="shared" si="921"/>
        <v>63.9</v>
      </c>
    </row>
    <row r="58970" spans="1:16">
      <c r="A58970" s="2" t="s">
        <v>26410</v>
      </c>
      <c r="B58970" s="2" t="s">
        <v>26411</v>
      </c>
      <c r="C58970" s="2" t="s">
        <v>26205</v>
      </c>
      <c r="D58970" s="2" t="s">
        <v>1475</v>
      </c>
      <c r="E58970" s="2" t="s">
        <v>7027</v>
      </c>
      <c r="F58970" s="2" t="s">
        <v>26206</v>
      </c>
      <c r="G58970" s="2" t="s">
        <v>204</v>
      </c>
      <c r="H58970" s="2" t="s">
        <v>5895</v>
      </c>
      <c r="I58970" s="2" t="s">
        <v>5336</v>
      </c>
      <c r="J58970" s="2" t="s">
        <v>5308</v>
      </c>
      <c r="K58970" s="2" t="s">
        <v>47</v>
      </c>
      <c r="L58970" s="2" t="s">
        <v>26</v>
      </c>
      <c r="M58970" s="4"/>
      <c r="N58970" s="5">
        <v>1</v>
      </c>
      <c r="O58970" s="6">
        <v>44.9</v>
      </c>
      <c r="P58970" s="6">
        <f t="shared" si="921"/>
        <v>44.9</v>
      </c>
    </row>
    <row r="58971" spans="1:16">
      <c r="A58971" s="2" t="s">
        <v>26410</v>
      </c>
      <c r="B58971" s="2" t="s">
        <v>26130</v>
      </c>
      <c r="C58971" s="2" t="s">
        <v>25970</v>
      </c>
      <c r="D58971" s="2" t="s">
        <v>1475</v>
      </c>
      <c r="E58971" s="2" t="s">
        <v>2975</v>
      </c>
      <c r="F58971" s="2" t="s">
        <v>25971</v>
      </c>
      <c r="G58971" s="2" t="s">
        <v>322</v>
      </c>
      <c r="H58971" s="2" t="s">
        <v>967</v>
      </c>
      <c r="I58971" s="2" t="s">
        <v>5336</v>
      </c>
      <c r="J58971" s="2" t="s">
        <v>5308</v>
      </c>
      <c r="K58971" s="2" t="s">
        <v>47</v>
      </c>
      <c r="L58971" s="2" t="s">
        <v>26</v>
      </c>
      <c r="M58971" s="4"/>
      <c r="N58971" s="5">
        <v>1</v>
      </c>
      <c r="O58971" s="6">
        <v>14.9</v>
      </c>
      <c r="P58971" s="6">
        <f t="shared" si="921"/>
        <v>14.9</v>
      </c>
    </row>
    <row r="58972" spans="1:16">
      <c r="A58972" s="2" t="s">
        <v>26410</v>
      </c>
      <c r="B58972" s="2" t="s">
        <v>26305</v>
      </c>
      <c r="C58972" s="2" t="s">
        <v>25970</v>
      </c>
      <c r="D58972" s="2" t="s">
        <v>1475</v>
      </c>
      <c r="E58972" s="2" t="s">
        <v>2975</v>
      </c>
      <c r="F58972" s="2" t="s">
        <v>25971</v>
      </c>
      <c r="G58972" s="2" t="s">
        <v>322</v>
      </c>
      <c r="H58972" s="2" t="s">
        <v>967</v>
      </c>
      <c r="I58972" s="2" t="s">
        <v>1697</v>
      </c>
      <c r="J58972" s="2" t="s">
        <v>5308</v>
      </c>
      <c r="K58972" s="2" t="s">
        <v>47</v>
      </c>
      <c r="L58972" s="2" t="s">
        <v>26</v>
      </c>
      <c r="M58972" s="4"/>
      <c r="N58972" s="5">
        <v>1</v>
      </c>
      <c r="O58972" s="6">
        <v>14.9</v>
      </c>
      <c r="P58972" s="6">
        <f t="shared" si="921"/>
        <v>14.9</v>
      </c>
    </row>
    <row r="58973" spans="1:16">
      <c r="A58973" s="2" t="s">
        <v>26410</v>
      </c>
      <c r="B58973" s="2" t="s">
        <v>26306</v>
      </c>
      <c r="C58973" s="2" t="s">
        <v>25973</v>
      </c>
      <c r="D58973" s="2" t="s">
        <v>1463</v>
      </c>
      <c r="E58973" s="2" t="s">
        <v>736</v>
      </c>
      <c r="F58973" s="2" t="s">
        <v>26065</v>
      </c>
      <c r="G58973" s="2" t="s">
        <v>73</v>
      </c>
      <c r="H58973" s="2" t="s">
        <v>19000</v>
      </c>
      <c r="I58973" s="2" t="s">
        <v>5336</v>
      </c>
      <c r="J58973" s="2" t="s">
        <v>5308</v>
      </c>
      <c r="K58973" s="2" t="s">
        <v>47</v>
      </c>
      <c r="L58973" s="2" t="s">
        <v>26</v>
      </c>
      <c r="M58973" s="4"/>
      <c r="N58973" s="5">
        <v>1</v>
      </c>
      <c r="O58973" s="6">
        <v>33.9</v>
      </c>
      <c r="P58973" s="6">
        <f t="shared" si="921"/>
        <v>33.9</v>
      </c>
    </row>
    <row r="58974" spans="1:16">
      <c r="A58974" s="2" t="s">
        <v>26410</v>
      </c>
      <c r="B58974" s="2" t="s">
        <v>26132</v>
      </c>
      <c r="C58974" s="2" t="s">
        <v>25973</v>
      </c>
      <c r="D58974" s="2" t="s">
        <v>1463</v>
      </c>
      <c r="E58974" s="2" t="s">
        <v>3304</v>
      </c>
      <c r="F58974" s="2" t="s">
        <v>25974</v>
      </c>
      <c r="G58974" s="2" t="s">
        <v>3306</v>
      </c>
      <c r="H58974" s="2" t="s">
        <v>19000</v>
      </c>
      <c r="I58974" s="2" t="s">
        <v>5336</v>
      </c>
      <c r="J58974" s="2" t="s">
        <v>5308</v>
      </c>
      <c r="K58974" s="2" t="s">
        <v>47</v>
      </c>
      <c r="L58974" s="2" t="s">
        <v>26</v>
      </c>
      <c r="M58974" s="4"/>
      <c r="N58974" s="5">
        <v>1</v>
      </c>
      <c r="O58974" s="6">
        <v>33.9</v>
      </c>
      <c r="P58974" s="6">
        <f t="shared" si="921"/>
        <v>33.9</v>
      </c>
    </row>
    <row r="58975" spans="1:16">
      <c r="A58975" s="2" t="s">
        <v>26410</v>
      </c>
      <c r="B58975" s="2" t="s">
        <v>26307</v>
      </c>
      <c r="C58975" s="2" t="s">
        <v>25973</v>
      </c>
      <c r="D58975" s="2" t="s">
        <v>1463</v>
      </c>
      <c r="E58975" s="2" t="s">
        <v>3304</v>
      </c>
      <c r="F58975" s="2" t="s">
        <v>25974</v>
      </c>
      <c r="G58975" s="2" t="s">
        <v>3306</v>
      </c>
      <c r="H58975" s="2" t="s">
        <v>19000</v>
      </c>
      <c r="I58975" s="2" t="s">
        <v>1697</v>
      </c>
      <c r="J58975" s="2" t="s">
        <v>5308</v>
      </c>
      <c r="K58975" s="2" t="s">
        <v>47</v>
      </c>
      <c r="L58975" s="2" t="s">
        <v>26</v>
      </c>
      <c r="M58975" s="4"/>
      <c r="N58975" s="5">
        <v>1</v>
      </c>
      <c r="O58975" s="6">
        <v>33.9</v>
      </c>
      <c r="P58975" s="6">
        <f t="shared" si="921"/>
        <v>33.9</v>
      </c>
    </row>
    <row r="58976" spans="1:16">
      <c r="A58976" s="2" t="s">
        <v>26410</v>
      </c>
      <c r="B58976" s="2" t="s">
        <v>25972</v>
      </c>
      <c r="C58976" s="2" t="s">
        <v>25973</v>
      </c>
      <c r="D58976" s="2" t="s">
        <v>1463</v>
      </c>
      <c r="E58976" s="2" t="s">
        <v>3304</v>
      </c>
      <c r="F58976" s="2" t="s">
        <v>25974</v>
      </c>
      <c r="G58976" s="2" t="s">
        <v>3306</v>
      </c>
      <c r="H58976" s="2" t="s">
        <v>19000</v>
      </c>
      <c r="I58976" s="2" t="s">
        <v>1702</v>
      </c>
      <c r="J58976" s="2" t="s">
        <v>5308</v>
      </c>
      <c r="K58976" s="2" t="s">
        <v>47</v>
      </c>
      <c r="L58976" s="2" t="s">
        <v>26</v>
      </c>
      <c r="M58976" s="4"/>
      <c r="N58976" s="5">
        <v>1</v>
      </c>
      <c r="O58976" s="6">
        <v>33.9</v>
      </c>
      <c r="P58976" s="6">
        <f t="shared" si="921"/>
        <v>33.9</v>
      </c>
    </row>
    <row r="58977" spans="1:16" ht="27">
      <c r="A58977" s="2" t="s">
        <v>26410</v>
      </c>
      <c r="B58977" s="2" t="s">
        <v>26066</v>
      </c>
      <c r="C58977" s="2" t="s">
        <v>26067</v>
      </c>
      <c r="D58977" s="2" t="s">
        <v>8587</v>
      </c>
      <c r="E58977" s="2" t="s">
        <v>71</v>
      </c>
      <c r="F58977" s="2" t="s">
        <v>26068</v>
      </c>
      <c r="G58977" s="2" t="s">
        <v>73</v>
      </c>
      <c r="H58977" s="2" t="s">
        <v>726</v>
      </c>
      <c r="I58977" s="2" t="s">
        <v>1697</v>
      </c>
      <c r="J58977" s="2" t="s">
        <v>5308</v>
      </c>
      <c r="K58977" s="2" t="s">
        <v>15113</v>
      </c>
      <c r="L58977" s="2" t="s">
        <v>26</v>
      </c>
      <c r="M58977" s="4"/>
      <c r="N58977" s="5">
        <v>1</v>
      </c>
      <c r="O58977" s="6">
        <v>44.9</v>
      </c>
      <c r="P58977" s="6">
        <f t="shared" si="921"/>
        <v>44.9</v>
      </c>
    </row>
    <row r="58978" spans="1:16" ht="27">
      <c r="A58978" s="2" t="s">
        <v>26410</v>
      </c>
      <c r="B58978" s="2" t="s">
        <v>26275</v>
      </c>
      <c r="C58978" s="2" t="s">
        <v>26067</v>
      </c>
      <c r="D58978" s="2" t="s">
        <v>8587</v>
      </c>
      <c r="E58978" s="2" t="s">
        <v>71</v>
      </c>
      <c r="F58978" s="2" t="s">
        <v>26068</v>
      </c>
      <c r="G58978" s="2" t="s">
        <v>73</v>
      </c>
      <c r="H58978" s="2" t="s">
        <v>726</v>
      </c>
      <c r="I58978" s="2" t="s">
        <v>1705</v>
      </c>
      <c r="J58978" s="2" t="s">
        <v>5308</v>
      </c>
      <c r="K58978" s="2" t="s">
        <v>15113</v>
      </c>
      <c r="L58978" s="2" t="s">
        <v>26</v>
      </c>
      <c r="M58978" s="4"/>
      <c r="N58978" s="5">
        <v>1</v>
      </c>
      <c r="O58978" s="6">
        <v>44.9</v>
      </c>
      <c r="P58978" s="6">
        <f t="shared" si="921"/>
        <v>44.9</v>
      </c>
    </row>
    <row r="58979" spans="1:16" ht="27">
      <c r="A58979" s="2" t="s">
        <v>26410</v>
      </c>
      <c r="B58979" s="2" t="s">
        <v>26171</v>
      </c>
      <c r="C58979" s="2" t="s">
        <v>26067</v>
      </c>
      <c r="D58979" s="2" t="s">
        <v>8587</v>
      </c>
      <c r="E58979" s="2" t="s">
        <v>71</v>
      </c>
      <c r="F58979" s="2" t="s">
        <v>26068</v>
      </c>
      <c r="G58979" s="2" t="s">
        <v>73</v>
      </c>
      <c r="H58979" s="2" t="s">
        <v>726</v>
      </c>
      <c r="I58979" s="2" t="s">
        <v>1702</v>
      </c>
      <c r="J58979" s="2" t="s">
        <v>5308</v>
      </c>
      <c r="K58979" s="2" t="s">
        <v>15113</v>
      </c>
      <c r="L58979" s="2" t="s">
        <v>26</v>
      </c>
      <c r="M58979" s="4"/>
      <c r="N58979" s="5">
        <v>1</v>
      </c>
      <c r="O58979" s="6">
        <v>44.9</v>
      </c>
      <c r="P58979" s="6">
        <f t="shared" si="921"/>
        <v>44.9</v>
      </c>
    </row>
    <row r="58980" spans="1:16" ht="27">
      <c r="A58980" s="2" t="s">
        <v>26410</v>
      </c>
      <c r="B58980" s="2" t="s">
        <v>25981</v>
      </c>
      <c r="C58980" s="2" t="s">
        <v>24473</v>
      </c>
      <c r="D58980" s="2" t="s">
        <v>8402</v>
      </c>
      <c r="E58980" s="2" t="s">
        <v>22585</v>
      </c>
      <c r="F58980" s="2" t="s">
        <v>25979</v>
      </c>
      <c r="G58980" s="2" t="s">
        <v>963</v>
      </c>
      <c r="H58980" s="2" t="s">
        <v>45</v>
      </c>
      <c r="I58980" s="2" t="s">
        <v>1697</v>
      </c>
      <c r="J58980" s="2" t="s">
        <v>5308</v>
      </c>
      <c r="K58980" s="2" t="s">
        <v>8404</v>
      </c>
      <c r="L58980" s="2" t="s">
        <v>26</v>
      </c>
      <c r="M58980" s="4"/>
      <c r="N58980" s="5">
        <v>1</v>
      </c>
      <c r="O58980" s="6">
        <v>44.9</v>
      </c>
      <c r="P58980" s="6">
        <f t="shared" si="921"/>
        <v>44.9</v>
      </c>
    </row>
    <row r="58981" spans="1:16" ht="27">
      <c r="A58981" s="2" t="s">
        <v>26410</v>
      </c>
      <c r="B58981" s="2" t="s">
        <v>26175</v>
      </c>
      <c r="C58981" s="2" t="s">
        <v>24473</v>
      </c>
      <c r="D58981" s="2" t="s">
        <v>8402</v>
      </c>
      <c r="E58981" s="2" t="s">
        <v>22585</v>
      </c>
      <c r="F58981" s="2" t="s">
        <v>25979</v>
      </c>
      <c r="G58981" s="2" t="s">
        <v>963</v>
      </c>
      <c r="H58981" s="2" t="s">
        <v>45</v>
      </c>
      <c r="I58981" s="2" t="s">
        <v>16</v>
      </c>
      <c r="J58981" s="2" t="s">
        <v>36</v>
      </c>
      <c r="K58981" s="2" t="s">
        <v>8404</v>
      </c>
      <c r="L58981" s="2" t="s">
        <v>26</v>
      </c>
      <c r="M58981" s="4"/>
      <c r="N58981" s="5">
        <v>1</v>
      </c>
      <c r="O58981" s="6">
        <v>44.9</v>
      </c>
      <c r="P58981" s="6">
        <f t="shared" si="921"/>
        <v>44.9</v>
      </c>
    </row>
    <row r="58982" spans="1:16" ht="27">
      <c r="A58982" s="2" t="s">
        <v>26410</v>
      </c>
      <c r="B58982" s="2" t="s">
        <v>25980</v>
      </c>
      <c r="C58982" s="2" t="s">
        <v>24473</v>
      </c>
      <c r="D58982" s="2" t="s">
        <v>8402</v>
      </c>
      <c r="E58982" s="2" t="s">
        <v>22585</v>
      </c>
      <c r="F58982" s="2" t="s">
        <v>25979</v>
      </c>
      <c r="G58982" s="2" t="s">
        <v>963</v>
      </c>
      <c r="H58982" s="2" t="s">
        <v>45</v>
      </c>
      <c r="I58982" s="2" t="s">
        <v>1708</v>
      </c>
      <c r="J58982" s="2" t="s">
        <v>5308</v>
      </c>
      <c r="K58982" s="2" t="s">
        <v>8404</v>
      </c>
      <c r="L58982" s="2" t="s">
        <v>26</v>
      </c>
      <c r="M58982" s="4"/>
      <c r="N58982" s="5">
        <v>1</v>
      </c>
      <c r="O58982" s="6">
        <v>44.9</v>
      </c>
      <c r="P58982" s="6">
        <f t="shared" si="921"/>
        <v>44.9</v>
      </c>
    </row>
    <row r="58983" spans="1:16">
      <c r="A58983" s="2" t="s">
        <v>26410</v>
      </c>
      <c r="B58983" s="2" t="s">
        <v>26405</v>
      </c>
      <c r="C58983" s="2" t="s">
        <v>25983</v>
      </c>
      <c r="D58983" s="2" t="s">
        <v>8409</v>
      </c>
      <c r="E58983" s="2" t="s">
        <v>3331</v>
      </c>
      <c r="F58983" s="2" t="s">
        <v>25984</v>
      </c>
      <c r="G58983" s="2" t="s">
        <v>497</v>
      </c>
      <c r="H58983" s="2" t="s">
        <v>34</v>
      </c>
      <c r="I58983" s="2" t="s">
        <v>130</v>
      </c>
      <c r="J58983" s="2" t="s">
        <v>36</v>
      </c>
      <c r="K58983" s="2" t="s">
        <v>985</v>
      </c>
      <c r="L58983" s="2" t="s">
        <v>26</v>
      </c>
      <c r="M58983" s="4"/>
      <c r="N58983" s="5">
        <v>1</v>
      </c>
      <c r="O58983" s="6">
        <v>22.9</v>
      </c>
      <c r="P58983" s="6">
        <f t="shared" si="921"/>
        <v>22.9</v>
      </c>
    </row>
    <row r="58984" spans="1:16">
      <c r="A58984" s="2" t="s">
        <v>26410</v>
      </c>
      <c r="B58984" s="2" t="s">
        <v>26361</v>
      </c>
      <c r="C58984" s="2" t="s">
        <v>25983</v>
      </c>
      <c r="D58984" s="2" t="s">
        <v>8409</v>
      </c>
      <c r="E58984" s="2" t="s">
        <v>3331</v>
      </c>
      <c r="F58984" s="2" t="s">
        <v>25984</v>
      </c>
      <c r="G58984" s="2" t="s">
        <v>497</v>
      </c>
      <c r="H58984" s="2" t="s">
        <v>34</v>
      </c>
      <c r="I58984" s="2" t="s">
        <v>16</v>
      </c>
      <c r="J58984" s="2" t="s">
        <v>36</v>
      </c>
      <c r="K58984" s="2" t="s">
        <v>985</v>
      </c>
      <c r="L58984" s="2" t="s">
        <v>26</v>
      </c>
      <c r="M58984" s="4"/>
      <c r="N58984" s="5">
        <v>1</v>
      </c>
      <c r="O58984" s="6">
        <v>22.9</v>
      </c>
      <c r="P58984" s="6">
        <f t="shared" si="921"/>
        <v>22.9</v>
      </c>
    </row>
    <row r="58985" spans="1:16">
      <c r="A58985" s="2" t="s">
        <v>26410</v>
      </c>
      <c r="B58985" s="2" t="s">
        <v>25986</v>
      </c>
      <c r="C58985" s="2" t="s">
        <v>25983</v>
      </c>
      <c r="D58985" s="2" t="s">
        <v>8409</v>
      </c>
      <c r="E58985" s="2" t="s">
        <v>3331</v>
      </c>
      <c r="F58985" s="2" t="s">
        <v>25984</v>
      </c>
      <c r="G58985" s="2" t="s">
        <v>497</v>
      </c>
      <c r="H58985" s="2" t="s">
        <v>34</v>
      </c>
      <c r="I58985" s="2" t="s">
        <v>1697</v>
      </c>
      <c r="J58985" s="2" t="s">
        <v>5308</v>
      </c>
      <c r="K58985" s="2" t="s">
        <v>985</v>
      </c>
      <c r="L58985" s="2" t="s">
        <v>26</v>
      </c>
      <c r="M58985" s="4"/>
      <c r="N58985" s="5">
        <v>2</v>
      </c>
      <c r="O58985" s="6">
        <v>22.9</v>
      </c>
      <c r="P58985" s="6">
        <f t="shared" si="921"/>
        <v>45.8</v>
      </c>
    </row>
    <row r="58986" spans="1:16">
      <c r="A58986" s="2" t="s">
        <v>26410</v>
      </c>
      <c r="B58986" s="2" t="s">
        <v>26069</v>
      </c>
      <c r="C58986" s="2" t="s">
        <v>25983</v>
      </c>
      <c r="D58986" s="2" t="s">
        <v>8409</v>
      </c>
      <c r="E58986" s="2" t="s">
        <v>3331</v>
      </c>
      <c r="F58986" s="2" t="s">
        <v>25984</v>
      </c>
      <c r="G58986" s="2" t="s">
        <v>497</v>
      </c>
      <c r="H58986" s="2" t="s">
        <v>34</v>
      </c>
      <c r="I58986" s="2" t="s">
        <v>1708</v>
      </c>
      <c r="J58986" s="2" t="s">
        <v>5308</v>
      </c>
      <c r="K58986" s="2" t="s">
        <v>985</v>
      </c>
      <c r="L58986" s="2" t="s">
        <v>26</v>
      </c>
      <c r="M58986" s="4"/>
      <c r="N58986" s="5">
        <v>2</v>
      </c>
      <c r="O58986" s="6">
        <v>22.9</v>
      </c>
      <c r="P58986" s="6">
        <f t="shared" si="921"/>
        <v>45.8</v>
      </c>
    </row>
    <row r="58987" spans="1:16">
      <c r="A58987" s="2" t="s">
        <v>26410</v>
      </c>
      <c r="B58987" s="2" t="s">
        <v>25985</v>
      </c>
      <c r="C58987" s="2" t="s">
        <v>25983</v>
      </c>
      <c r="D58987" s="2" t="s">
        <v>8409</v>
      </c>
      <c r="E58987" s="2" t="s">
        <v>3331</v>
      </c>
      <c r="F58987" s="2" t="s">
        <v>25984</v>
      </c>
      <c r="G58987" s="2" t="s">
        <v>497</v>
      </c>
      <c r="H58987" s="2" t="s">
        <v>34</v>
      </c>
      <c r="I58987" s="2" t="s">
        <v>1702</v>
      </c>
      <c r="J58987" s="2" t="s">
        <v>5308</v>
      </c>
      <c r="K58987" s="2" t="s">
        <v>985</v>
      </c>
      <c r="L58987" s="2" t="s">
        <v>26</v>
      </c>
      <c r="M58987" s="4"/>
      <c r="N58987" s="5">
        <v>2</v>
      </c>
      <c r="O58987" s="6">
        <v>22.9</v>
      </c>
      <c r="P58987" s="6">
        <f t="shared" si="921"/>
        <v>45.8</v>
      </c>
    </row>
    <row r="58988" spans="1:16">
      <c r="A58988" s="2" t="s">
        <v>26410</v>
      </c>
      <c r="B58988" s="2" t="s">
        <v>25982</v>
      </c>
      <c r="C58988" s="2" t="s">
        <v>25983</v>
      </c>
      <c r="D58988" s="2" t="s">
        <v>8409</v>
      </c>
      <c r="E58988" s="2" t="s">
        <v>3331</v>
      </c>
      <c r="F58988" s="2" t="s">
        <v>25984</v>
      </c>
      <c r="G58988" s="2" t="s">
        <v>497</v>
      </c>
      <c r="H58988" s="2" t="s">
        <v>34</v>
      </c>
      <c r="I58988" s="2" t="s">
        <v>1705</v>
      </c>
      <c r="J58988" s="2" t="s">
        <v>5308</v>
      </c>
      <c r="K58988" s="2" t="s">
        <v>985</v>
      </c>
      <c r="L58988" s="2" t="s">
        <v>26</v>
      </c>
      <c r="M58988" s="4"/>
      <c r="N58988" s="5">
        <v>2</v>
      </c>
      <c r="O58988" s="6">
        <v>22.9</v>
      </c>
      <c r="P58988" s="6">
        <f t="shared" si="921"/>
        <v>45.8</v>
      </c>
    </row>
    <row r="58989" spans="1:16">
      <c r="A58989" s="2" t="s">
        <v>26410</v>
      </c>
      <c r="B58989" s="2" t="s">
        <v>26178</v>
      </c>
      <c r="C58989" s="2" t="s">
        <v>25993</v>
      </c>
      <c r="D58989" s="2" t="s">
        <v>8409</v>
      </c>
      <c r="E58989" s="2" t="s">
        <v>3331</v>
      </c>
      <c r="F58989" s="2" t="s">
        <v>25994</v>
      </c>
      <c r="G58989" s="2" t="s">
        <v>497</v>
      </c>
      <c r="H58989" s="2" t="s">
        <v>2345</v>
      </c>
      <c r="I58989" s="2" t="s">
        <v>130</v>
      </c>
      <c r="J58989" s="2" t="s">
        <v>2821</v>
      </c>
      <c r="K58989" s="2" t="s">
        <v>985</v>
      </c>
      <c r="L58989" s="2" t="s">
        <v>26</v>
      </c>
      <c r="M58989" s="4"/>
      <c r="N58989" s="5">
        <v>1</v>
      </c>
      <c r="O58989" s="6">
        <v>34.9</v>
      </c>
      <c r="P58989" s="6">
        <f t="shared" si="921"/>
        <v>34.9</v>
      </c>
    </row>
    <row r="58990" spans="1:16">
      <c r="A58990" s="2" t="s">
        <v>26410</v>
      </c>
      <c r="B58990" s="2" t="s">
        <v>25996</v>
      </c>
      <c r="C58990" s="2" t="s">
        <v>25993</v>
      </c>
      <c r="D58990" s="2" t="s">
        <v>8409</v>
      </c>
      <c r="E58990" s="2" t="s">
        <v>3331</v>
      </c>
      <c r="F58990" s="2" t="s">
        <v>25994</v>
      </c>
      <c r="G58990" s="2" t="s">
        <v>497</v>
      </c>
      <c r="H58990" s="2" t="s">
        <v>2345</v>
      </c>
      <c r="I58990" s="2" t="s">
        <v>1697</v>
      </c>
      <c r="J58990" s="2" t="s">
        <v>5308</v>
      </c>
      <c r="K58990" s="2" t="s">
        <v>985</v>
      </c>
      <c r="L58990" s="2" t="s">
        <v>26</v>
      </c>
      <c r="M58990" s="4"/>
      <c r="N58990" s="5">
        <v>1</v>
      </c>
      <c r="O58990" s="6">
        <v>34.9</v>
      </c>
      <c r="P58990" s="6">
        <f t="shared" si="921"/>
        <v>34.9</v>
      </c>
    </row>
    <row r="58991" spans="1:16">
      <c r="A58991" s="2" t="s">
        <v>26410</v>
      </c>
      <c r="B58991" s="2" t="s">
        <v>26134</v>
      </c>
      <c r="C58991" s="2" t="s">
        <v>25993</v>
      </c>
      <c r="D58991" s="2" t="s">
        <v>8409</v>
      </c>
      <c r="E58991" s="2" t="s">
        <v>3331</v>
      </c>
      <c r="F58991" s="2" t="s">
        <v>25994</v>
      </c>
      <c r="G58991" s="2" t="s">
        <v>497</v>
      </c>
      <c r="H58991" s="2" t="s">
        <v>2345</v>
      </c>
      <c r="I58991" s="2" t="s">
        <v>16</v>
      </c>
      <c r="J58991" s="2" t="s">
        <v>2821</v>
      </c>
      <c r="K58991" s="2" t="s">
        <v>985</v>
      </c>
      <c r="L58991" s="2" t="s">
        <v>26</v>
      </c>
      <c r="M58991" s="4"/>
      <c r="N58991" s="5">
        <v>1</v>
      </c>
      <c r="O58991" s="6">
        <v>34.9</v>
      </c>
      <c r="P58991" s="6">
        <f t="shared" si="921"/>
        <v>34.9</v>
      </c>
    </row>
    <row r="58992" spans="1:16">
      <c r="A58992" s="2" t="s">
        <v>26410</v>
      </c>
      <c r="B58992" s="2" t="s">
        <v>26135</v>
      </c>
      <c r="C58992" s="2" t="s">
        <v>25993</v>
      </c>
      <c r="D58992" s="2" t="s">
        <v>8409</v>
      </c>
      <c r="E58992" s="2" t="s">
        <v>3331</v>
      </c>
      <c r="F58992" s="2" t="s">
        <v>25994</v>
      </c>
      <c r="G58992" s="2" t="s">
        <v>497</v>
      </c>
      <c r="H58992" s="2" t="s">
        <v>2345</v>
      </c>
      <c r="I58992" s="2" t="s">
        <v>154</v>
      </c>
      <c r="J58992" s="2" t="s">
        <v>2821</v>
      </c>
      <c r="K58992" s="2" t="s">
        <v>985</v>
      </c>
      <c r="L58992" s="2" t="s">
        <v>26</v>
      </c>
      <c r="M58992" s="4"/>
      <c r="N58992" s="5">
        <v>1</v>
      </c>
      <c r="O58992" s="6">
        <v>34.9</v>
      </c>
      <c r="P58992" s="6">
        <f t="shared" si="921"/>
        <v>34.9</v>
      </c>
    </row>
    <row r="58993" spans="1:16">
      <c r="A58993" s="2" t="s">
        <v>26410</v>
      </c>
      <c r="B58993" s="2" t="s">
        <v>26179</v>
      </c>
      <c r="C58993" s="2" t="s">
        <v>25993</v>
      </c>
      <c r="D58993" s="2" t="s">
        <v>8409</v>
      </c>
      <c r="E58993" s="2" t="s">
        <v>3331</v>
      </c>
      <c r="F58993" s="2" t="s">
        <v>25994</v>
      </c>
      <c r="G58993" s="2" t="s">
        <v>497</v>
      </c>
      <c r="H58993" s="2" t="s">
        <v>2345</v>
      </c>
      <c r="I58993" s="2" t="s">
        <v>1708</v>
      </c>
      <c r="J58993" s="2" t="s">
        <v>5308</v>
      </c>
      <c r="K58993" s="2" t="s">
        <v>985</v>
      </c>
      <c r="L58993" s="2" t="s">
        <v>26</v>
      </c>
      <c r="M58993" s="4"/>
      <c r="N58993" s="5">
        <v>1</v>
      </c>
      <c r="O58993" s="6">
        <v>34.9</v>
      </c>
      <c r="P58993" s="6">
        <f t="shared" si="921"/>
        <v>34.9</v>
      </c>
    </row>
    <row r="58994" spans="1:16">
      <c r="A58994" s="2" t="s">
        <v>26410</v>
      </c>
      <c r="B58994" s="2" t="s">
        <v>25992</v>
      </c>
      <c r="C58994" s="2" t="s">
        <v>25993</v>
      </c>
      <c r="D58994" s="2" t="s">
        <v>8409</v>
      </c>
      <c r="E58994" s="2" t="s">
        <v>3331</v>
      </c>
      <c r="F58994" s="2" t="s">
        <v>25994</v>
      </c>
      <c r="G58994" s="2" t="s">
        <v>497</v>
      </c>
      <c r="H58994" s="2" t="s">
        <v>2345</v>
      </c>
      <c r="I58994" s="2" t="s">
        <v>1705</v>
      </c>
      <c r="J58994" s="2" t="s">
        <v>5308</v>
      </c>
      <c r="K58994" s="2" t="s">
        <v>985</v>
      </c>
      <c r="L58994" s="2" t="s">
        <v>26</v>
      </c>
      <c r="M58994" s="4"/>
      <c r="N58994" s="5">
        <v>1</v>
      </c>
      <c r="O58994" s="6">
        <v>34.9</v>
      </c>
      <c r="P58994" s="6">
        <f t="shared" si="921"/>
        <v>34.9</v>
      </c>
    </row>
    <row r="58995" spans="1:16">
      <c r="A58995" s="2" t="s">
        <v>26410</v>
      </c>
      <c r="B58995" s="2" t="s">
        <v>25995</v>
      </c>
      <c r="C58995" s="2" t="s">
        <v>25993</v>
      </c>
      <c r="D58995" s="2" t="s">
        <v>8409</v>
      </c>
      <c r="E58995" s="2" t="s">
        <v>3331</v>
      </c>
      <c r="F58995" s="2" t="s">
        <v>25994</v>
      </c>
      <c r="G58995" s="2" t="s">
        <v>497</v>
      </c>
      <c r="H58995" s="2" t="s">
        <v>2345</v>
      </c>
      <c r="I58995" s="2" t="s">
        <v>1702</v>
      </c>
      <c r="J58995" s="2" t="s">
        <v>5308</v>
      </c>
      <c r="K58995" s="2" t="s">
        <v>985</v>
      </c>
      <c r="L58995" s="2" t="s">
        <v>26</v>
      </c>
      <c r="M58995" s="4"/>
      <c r="N58995" s="5">
        <v>1</v>
      </c>
      <c r="O58995" s="6">
        <v>34.9</v>
      </c>
      <c r="P58995" s="6">
        <f t="shared" si="921"/>
        <v>34.9</v>
      </c>
    </row>
    <row r="58996" spans="1:16">
      <c r="A58996" s="2" t="s">
        <v>26410</v>
      </c>
      <c r="B58996" s="2" t="s">
        <v>26072</v>
      </c>
      <c r="C58996" s="2" t="s">
        <v>25993</v>
      </c>
      <c r="D58996" s="2" t="s">
        <v>8409</v>
      </c>
      <c r="E58996" s="2" t="s">
        <v>9886</v>
      </c>
      <c r="F58996" s="2" t="s">
        <v>25998</v>
      </c>
      <c r="G58996" s="2" t="s">
        <v>33</v>
      </c>
      <c r="H58996" s="2" t="s">
        <v>2345</v>
      </c>
      <c r="I58996" s="2" t="s">
        <v>130</v>
      </c>
      <c r="J58996" s="2" t="s">
        <v>2821</v>
      </c>
      <c r="K58996" s="2" t="s">
        <v>985</v>
      </c>
      <c r="L58996" s="2" t="s">
        <v>26</v>
      </c>
      <c r="M58996" s="4"/>
      <c r="N58996" s="5">
        <v>2</v>
      </c>
      <c r="O58996" s="6">
        <v>34.9</v>
      </c>
      <c r="P58996" s="6">
        <f t="shared" si="921"/>
        <v>69.8</v>
      </c>
    </row>
    <row r="58997" spans="1:16">
      <c r="A58997" s="2" t="s">
        <v>26410</v>
      </c>
      <c r="B58997" s="2" t="s">
        <v>26180</v>
      </c>
      <c r="C58997" s="2" t="s">
        <v>25993</v>
      </c>
      <c r="D58997" s="2" t="s">
        <v>8409</v>
      </c>
      <c r="E58997" s="2" t="s">
        <v>9886</v>
      </c>
      <c r="F58997" s="2" t="s">
        <v>25998</v>
      </c>
      <c r="G58997" s="2" t="s">
        <v>33</v>
      </c>
      <c r="H58997" s="2" t="s">
        <v>2345</v>
      </c>
      <c r="I58997" s="2" t="s">
        <v>16</v>
      </c>
      <c r="J58997" s="2" t="s">
        <v>2821</v>
      </c>
      <c r="K58997" s="2" t="s">
        <v>985</v>
      </c>
      <c r="L58997" s="2" t="s">
        <v>26</v>
      </c>
      <c r="M58997" s="4"/>
      <c r="N58997" s="5">
        <v>1</v>
      </c>
      <c r="O58997" s="6">
        <v>34.9</v>
      </c>
      <c r="P58997" s="6">
        <f t="shared" si="921"/>
        <v>34.9</v>
      </c>
    </row>
    <row r="58998" spans="1:16">
      <c r="A58998" s="2" t="s">
        <v>26410</v>
      </c>
      <c r="B58998" s="2" t="s">
        <v>26000</v>
      </c>
      <c r="C58998" s="2" t="s">
        <v>25993</v>
      </c>
      <c r="D58998" s="2" t="s">
        <v>8409</v>
      </c>
      <c r="E58998" s="2" t="s">
        <v>9886</v>
      </c>
      <c r="F58998" s="2" t="s">
        <v>25998</v>
      </c>
      <c r="G58998" s="2" t="s">
        <v>33</v>
      </c>
      <c r="H58998" s="2" t="s">
        <v>2345</v>
      </c>
      <c r="I58998" s="2" t="s">
        <v>1697</v>
      </c>
      <c r="J58998" s="2" t="s">
        <v>5308</v>
      </c>
      <c r="K58998" s="2" t="s">
        <v>985</v>
      </c>
      <c r="L58998" s="2" t="s">
        <v>26</v>
      </c>
      <c r="M58998" s="4"/>
      <c r="N58998" s="5">
        <v>2</v>
      </c>
      <c r="O58998" s="6">
        <v>34.9</v>
      </c>
      <c r="P58998" s="6">
        <f t="shared" si="921"/>
        <v>69.8</v>
      </c>
    </row>
    <row r="58999" spans="1:16">
      <c r="A58999" s="2" t="s">
        <v>26410</v>
      </c>
      <c r="B58999" s="2" t="s">
        <v>26071</v>
      </c>
      <c r="C58999" s="2" t="s">
        <v>25993</v>
      </c>
      <c r="D58999" s="2" t="s">
        <v>8409</v>
      </c>
      <c r="E58999" s="2" t="s">
        <v>9886</v>
      </c>
      <c r="F58999" s="2" t="s">
        <v>25998</v>
      </c>
      <c r="G58999" s="2" t="s">
        <v>33</v>
      </c>
      <c r="H58999" s="2" t="s">
        <v>2345</v>
      </c>
      <c r="I58999" s="2" t="s">
        <v>1708</v>
      </c>
      <c r="J58999" s="2" t="s">
        <v>5308</v>
      </c>
      <c r="K58999" s="2" t="s">
        <v>985</v>
      </c>
      <c r="L58999" s="2" t="s">
        <v>26</v>
      </c>
      <c r="M58999" s="4"/>
      <c r="N58999" s="5">
        <v>1</v>
      </c>
      <c r="O58999" s="6">
        <v>34.9</v>
      </c>
      <c r="P58999" s="6">
        <f t="shared" si="921"/>
        <v>34.9</v>
      </c>
    </row>
    <row r="59000" spans="1:16">
      <c r="A59000" s="2" t="s">
        <v>26410</v>
      </c>
      <c r="B59000" s="2" t="s">
        <v>25999</v>
      </c>
      <c r="C59000" s="2" t="s">
        <v>25993</v>
      </c>
      <c r="D59000" s="2" t="s">
        <v>8409</v>
      </c>
      <c r="E59000" s="2" t="s">
        <v>9886</v>
      </c>
      <c r="F59000" s="2" t="s">
        <v>25998</v>
      </c>
      <c r="G59000" s="2" t="s">
        <v>33</v>
      </c>
      <c r="H59000" s="2" t="s">
        <v>2345</v>
      </c>
      <c r="I59000" s="2" t="s">
        <v>1702</v>
      </c>
      <c r="J59000" s="2" t="s">
        <v>5308</v>
      </c>
      <c r="K59000" s="2" t="s">
        <v>985</v>
      </c>
      <c r="L59000" s="2" t="s">
        <v>26</v>
      </c>
      <c r="M59000" s="4"/>
      <c r="N59000" s="5">
        <v>2</v>
      </c>
      <c r="O59000" s="6">
        <v>34.9</v>
      </c>
      <c r="P59000" s="6">
        <f t="shared" si="921"/>
        <v>69.8</v>
      </c>
    </row>
    <row r="59001" spans="1:16">
      <c r="A59001" s="2" t="s">
        <v>26410</v>
      </c>
      <c r="B59001" s="2" t="s">
        <v>25997</v>
      </c>
      <c r="C59001" s="2" t="s">
        <v>25993</v>
      </c>
      <c r="D59001" s="2" t="s">
        <v>8409</v>
      </c>
      <c r="E59001" s="2" t="s">
        <v>9886</v>
      </c>
      <c r="F59001" s="2" t="s">
        <v>25998</v>
      </c>
      <c r="G59001" s="2" t="s">
        <v>33</v>
      </c>
      <c r="H59001" s="2" t="s">
        <v>2345</v>
      </c>
      <c r="I59001" s="2" t="s">
        <v>1705</v>
      </c>
      <c r="J59001" s="2" t="s">
        <v>5308</v>
      </c>
      <c r="K59001" s="2" t="s">
        <v>985</v>
      </c>
      <c r="L59001" s="2" t="s">
        <v>26</v>
      </c>
      <c r="M59001" s="4"/>
      <c r="N59001" s="5">
        <v>2</v>
      </c>
      <c r="O59001" s="6">
        <v>34.9</v>
      </c>
      <c r="P59001" s="6">
        <f t="shared" si="921"/>
        <v>69.8</v>
      </c>
    </row>
    <row r="59002" spans="1:16">
      <c r="A59002" s="2" t="s">
        <v>26410</v>
      </c>
      <c r="B59002" s="2" t="s">
        <v>26181</v>
      </c>
      <c r="C59002" s="2" t="s">
        <v>26003</v>
      </c>
      <c r="D59002" s="2" t="s">
        <v>1272</v>
      </c>
      <c r="E59002" s="2" t="s">
        <v>42</v>
      </c>
      <c r="F59002" s="2" t="s">
        <v>26004</v>
      </c>
      <c r="G59002" s="2" t="s">
        <v>44</v>
      </c>
      <c r="H59002" s="2" t="s">
        <v>34</v>
      </c>
      <c r="I59002" s="2" t="s">
        <v>130</v>
      </c>
      <c r="J59002" s="2" t="s">
        <v>36</v>
      </c>
      <c r="K59002" s="2" t="s">
        <v>498</v>
      </c>
      <c r="L59002" s="2" t="s">
        <v>26</v>
      </c>
      <c r="M59002" s="4"/>
      <c r="N59002" s="5">
        <v>2</v>
      </c>
      <c r="O59002" s="6">
        <v>24.9</v>
      </c>
      <c r="P59002" s="6">
        <f t="shared" si="921"/>
        <v>49.8</v>
      </c>
    </row>
    <row r="59003" spans="1:16">
      <c r="A59003" s="2" t="s">
        <v>26410</v>
      </c>
      <c r="B59003" s="2" t="s">
        <v>26008</v>
      </c>
      <c r="C59003" s="2" t="s">
        <v>26003</v>
      </c>
      <c r="D59003" s="2" t="s">
        <v>1272</v>
      </c>
      <c r="E59003" s="2" t="s">
        <v>42</v>
      </c>
      <c r="F59003" s="2" t="s">
        <v>26004</v>
      </c>
      <c r="G59003" s="2" t="s">
        <v>44</v>
      </c>
      <c r="H59003" s="2" t="s">
        <v>34</v>
      </c>
      <c r="I59003" s="2" t="s">
        <v>1697</v>
      </c>
      <c r="J59003" s="2" t="s">
        <v>5308</v>
      </c>
      <c r="K59003" s="2" t="s">
        <v>498</v>
      </c>
      <c r="L59003" s="2" t="s">
        <v>26</v>
      </c>
      <c r="M59003" s="4"/>
      <c r="N59003" s="5">
        <v>2</v>
      </c>
      <c r="O59003" s="6">
        <v>24.9</v>
      </c>
      <c r="P59003" s="6">
        <f t="shared" si="921"/>
        <v>49.8</v>
      </c>
    </row>
    <row r="59004" spans="1:16">
      <c r="A59004" s="2" t="s">
        <v>26410</v>
      </c>
      <c r="B59004" s="2" t="s">
        <v>26006</v>
      </c>
      <c r="C59004" s="2" t="s">
        <v>26003</v>
      </c>
      <c r="D59004" s="2" t="s">
        <v>1272</v>
      </c>
      <c r="E59004" s="2" t="s">
        <v>42</v>
      </c>
      <c r="F59004" s="2" t="s">
        <v>26004</v>
      </c>
      <c r="G59004" s="2" t="s">
        <v>44</v>
      </c>
      <c r="H59004" s="2" t="s">
        <v>34</v>
      </c>
      <c r="I59004" s="2" t="s">
        <v>16</v>
      </c>
      <c r="J59004" s="2" t="s">
        <v>36</v>
      </c>
      <c r="K59004" s="2" t="s">
        <v>498</v>
      </c>
      <c r="L59004" s="2" t="s">
        <v>26</v>
      </c>
      <c r="M59004" s="4"/>
      <c r="N59004" s="5">
        <v>2</v>
      </c>
      <c r="O59004" s="6">
        <v>24.9</v>
      </c>
      <c r="P59004" s="6">
        <f t="shared" si="921"/>
        <v>49.8</v>
      </c>
    </row>
    <row r="59005" spans="1:16">
      <c r="A59005" s="2" t="s">
        <v>26410</v>
      </c>
      <c r="B59005" s="2" t="s">
        <v>26073</v>
      </c>
      <c r="C59005" s="2" t="s">
        <v>26003</v>
      </c>
      <c r="D59005" s="2" t="s">
        <v>1272</v>
      </c>
      <c r="E59005" s="2" t="s">
        <v>42</v>
      </c>
      <c r="F59005" s="2" t="s">
        <v>26004</v>
      </c>
      <c r="G59005" s="2" t="s">
        <v>44</v>
      </c>
      <c r="H59005" s="2" t="s">
        <v>34</v>
      </c>
      <c r="I59005" s="2" t="s">
        <v>154</v>
      </c>
      <c r="J59005" s="2" t="s">
        <v>36</v>
      </c>
      <c r="K59005" s="2" t="s">
        <v>498</v>
      </c>
      <c r="L59005" s="2" t="s">
        <v>26</v>
      </c>
      <c r="M59005" s="4"/>
      <c r="N59005" s="5">
        <v>1</v>
      </c>
      <c r="O59005" s="6">
        <v>24.9</v>
      </c>
      <c r="P59005" s="6">
        <f t="shared" si="921"/>
        <v>24.9</v>
      </c>
    </row>
    <row r="59006" spans="1:16">
      <c r="A59006" s="2" t="s">
        <v>26410</v>
      </c>
      <c r="B59006" s="2" t="s">
        <v>26005</v>
      </c>
      <c r="C59006" s="2" t="s">
        <v>26003</v>
      </c>
      <c r="D59006" s="2" t="s">
        <v>1272</v>
      </c>
      <c r="E59006" s="2" t="s">
        <v>42</v>
      </c>
      <c r="F59006" s="2" t="s">
        <v>26004</v>
      </c>
      <c r="G59006" s="2" t="s">
        <v>44</v>
      </c>
      <c r="H59006" s="2" t="s">
        <v>34</v>
      </c>
      <c r="I59006" s="2" t="s">
        <v>1708</v>
      </c>
      <c r="J59006" s="2" t="s">
        <v>5308</v>
      </c>
      <c r="K59006" s="2" t="s">
        <v>498</v>
      </c>
      <c r="L59006" s="2" t="s">
        <v>26</v>
      </c>
      <c r="M59006" s="4"/>
      <c r="N59006" s="5">
        <v>1</v>
      </c>
      <c r="O59006" s="6">
        <v>24.9</v>
      </c>
      <c r="P59006" s="6">
        <f t="shared" si="921"/>
        <v>24.9</v>
      </c>
    </row>
    <row r="59007" spans="1:16">
      <c r="A59007" s="2" t="s">
        <v>26410</v>
      </c>
      <c r="B59007" s="2" t="s">
        <v>26002</v>
      </c>
      <c r="C59007" s="2" t="s">
        <v>26003</v>
      </c>
      <c r="D59007" s="2" t="s">
        <v>1272</v>
      </c>
      <c r="E59007" s="2" t="s">
        <v>42</v>
      </c>
      <c r="F59007" s="2" t="s">
        <v>26004</v>
      </c>
      <c r="G59007" s="2" t="s">
        <v>44</v>
      </c>
      <c r="H59007" s="2" t="s">
        <v>34</v>
      </c>
      <c r="I59007" s="2" t="s">
        <v>1705</v>
      </c>
      <c r="J59007" s="2" t="s">
        <v>5308</v>
      </c>
      <c r="K59007" s="2" t="s">
        <v>498</v>
      </c>
      <c r="L59007" s="2" t="s">
        <v>26</v>
      </c>
      <c r="M59007" s="4"/>
      <c r="N59007" s="5">
        <v>1</v>
      </c>
      <c r="O59007" s="6">
        <v>24.9</v>
      </c>
      <c r="P59007" s="6">
        <f t="shared" si="921"/>
        <v>24.9</v>
      </c>
    </row>
    <row r="59008" spans="1:16" ht="27">
      <c r="A59008" s="2" t="s">
        <v>26410</v>
      </c>
      <c r="B59008" s="2" t="s">
        <v>26362</v>
      </c>
      <c r="C59008" s="2" t="s">
        <v>7100</v>
      </c>
      <c r="D59008" s="2" t="s">
        <v>8587</v>
      </c>
      <c r="E59008" s="2" t="s">
        <v>71</v>
      </c>
      <c r="F59008" s="2" t="s">
        <v>26017</v>
      </c>
      <c r="G59008" s="2" t="s">
        <v>73</v>
      </c>
      <c r="H59008" s="2" t="s">
        <v>127</v>
      </c>
      <c r="I59008" s="2" t="s">
        <v>130</v>
      </c>
      <c r="J59008" s="2" t="s">
        <v>2821</v>
      </c>
      <c r="K59008" s="2" t="s">
        <v>15113</v>
      </c>
      <c r="L59008" s="2" t="s">
        <v>26</v>
      </c>
      <c r="M59008" s="4"/>
      <c r="N59008" s="5">
        <v>4</v>
      </c>
      <c r="O59008" s="6">
        <v>37.9</v>
      </c>
      <c r="P59008" s="6">
        <f t="shared" si="921"/>
        <v>151.6</v>
      </c>
    </row>
    <row r="59009" spans="1:16" ht="27">
      <c r="A59009" s="2" t="s">
        <v>26410</v>
      </c>
      <c r="B59009" s="2" t="s">
        <v>26406</v>
      </c>
      <c r="C59009" s="2" t="s">
        <v>7100</v>
      </c>
      <c r="D59009" s="2" t="s">
        <v>8587</v>
      </c>
      <c r="E59009" s="2" t="s">
        <v>71</v>
      </c>
      <c r="F59009" s="2" t="s">
        <v>26017</v>
      </c>
      <c r="G59009" s="2" t="s">
        <v>73</v>
      </c>
      <c r="H59009" s="2" t="s">
        <v>127</v>
      </c>
      <c r="I59009" s="2" t="s">
        <v>154</v>
      </c>
      <c r="J59009" s="2" t="s">
        <v>2821</v>
      </c>
      <c r="K59009" s="2" t="s">
        <v>15113</v>
      </c>
      <c r="L59009" s="2" t="s">
        <v>26</v>
      </c>
      <c r="M59009" s="4"/>
      <c r="N59009" s="5">
        <v>1</v>
      </c>
      <c r="O59009" s="6">
        <v>37.9</v>
      </c>
      <c r="P59009" s="6">
        <f t="shared" si="921"/>
        <v>37.9</v>
      </c>
    </row>
    <row r="59010" spans="1:16" ht="27">
      <c r="A59010" s="2" t="s">
        <v>26410</v>
      </c>
      <c r="B59010" s="2" t="s">
        <v>26076</v>
      </c>
      <c r="C59010" s="2" t="s">
        <v>7100</v>
      </c>
      <c r="D59010" s="2" t="s">
        <v>8587</v>
      </c>
      <c r="E59010" s="2" t="s">
        <v>71</v>
      </c>
      <c r="F59010" s="2" t="s">
        <v>26017</v>
      </c>
      <c r="G59010" s="2" t="s">
        <v>73</v>
      </c>
      <c r="H59010" s="2" t="s">
        <v>127</v>
      </c>
      <c r="I59010" s="2" t="s">
        <v>16</v>
      </c>
      <c r="J59010" s="2" t="s">
        <v>2821</v>
      </c>
      <c r="K59010" s="2" t="s">
        <v>15113</v>
      </c>
      <c r="L59010" s="2" t="s">
        <v>26</v>
      </c>
      <c r="M59010" s="4"/>
      <c r="N59010" s="5">
        <v>1</v>
      </c>
      <c r="O59010" s="6">
        <v>37.9</v>
      </c>
      <c r="P59010" s="6">
        <f t="shared" si="921"/>
        <v>37.9</v>
      </c>
    </row>
    <row r="59011" spans="1:16" ht="27">
      <c r="A59011" s="2" t="s">
        <v>26410</v>
      </c>
      <c r="B59011" s="2" t="s">
        <v>26016</v>
      </c>
      <c r="C59011" s="2" t="s">
        <v>7100</v>
      </c>
      <c r="D59011" s="2" t="s">
        <v>8587</v>
      </c>
      <c r="E59011" s="2" t="s">
        <v>71</v>
      </c>
      <c r="F59011" s="2" t="s">
        <v>26017</v>
      </c>
      <c r="G59011" s="2" t="s">
        <v>73</v>
      </c>
      <c r="H59011" s="2" t="s">
        <v>127</v>
      </c>
      <c r="I59011" s="2" t="s">
        <v>1697</v>
      </c>
      <c r="J59011" s="2" t="s">
        <v>5308</v>
      </c>
      <c r="K59011" s="2" t="s">
        <v>15113</v>
      </c>
      <c r="L59011" s="2" t="s">
        <v>26</v>
      </c>
      <c r="M59011" s="4"/>
      <c r="N59011" s="5">
        <v>3</v>
      </c>
      <c r="O59011" s="6">
        <v>37.9</v>
      </c>
      <c r="P59011" s="6">
        <f t="shared" si="921"/>
        <v>113.69999999999999</v>
      </c>
    </row>
    <row r="59012" spans="1:16" ht="27">
      <c r="A59012" s="2" t="s">
        <v>26410</v>
      </c>
      <c r="B59012" s="2" t="s">
        <v>26277</v>
      </c>
      <c r="C59012" s="2" t="s">
        <v>7100</v>
      </c>
      <c r="D59012" s="2" t="s">
        <v>8587</v>
      </c>
      <c r="E59012" s="2" t="s">
        <v>71</v>
      </c>
      <c r="F59012" s="2" t="s">
        <v>26017</v>
      </c>
      <c r="G59012" s="2" t="s">
        <v>73</v>
      </c>
      <c r="H59012" s="2" t="s">
        <v>127</v>
      </c>
      <c r="I59012" s="2" t="s">
        <v>1708</v>
      </c>
      <c r="J59012" s="2" t="s">
        <v>5308</v>
      </c>
      <c r="K59012" s="2" t="s">
        <v>15113</v>
      </c>
      <c r="L59012" s="2" t="s">
        <v>26</v>
      </c>
      <c r="M59012" s="4"/>
      <c r="N59012" s="5">
        <v>2</v>
      </c>
      <c r="O59012" s="6">
        <v>37.9</v>
      </c>
      <c r="P59012" s="6">
        <f t="shared" ref="P59012:P59075" si="922">O59012*N59012</f>
        <v>75.8</v>
      </c>
    </row>
    <row r="59013" spans="1:16" ht="27">
      <c r="A59013" s="2" t="s">
        <v>26410</v>
      </c>
      <c r="B59013" s="2" t="s">
        <v>26075</v>
      </c>
      <c r="C59013" s="2" t="s">
        <v>7100</v>
      </c>
      <c r="D59013" s="2" t="s">
        <v>8587</v>
      </c>
      <c r="E59013" s="2" t="s">
        <v>71</v>
      </c>
      <c r="F59013" s="2" t="s">
        <v>26017</v>
      </c>
      <c r="G59013" s="2" t="s">
        <v>73</v>
      </c>
      <c r="H59013" s="2" t="s">
        <v>127</v>
      </c>
      <c r="I59013" s="2" t="s">
        <v>1705</v>
      </c>
      <c r="J59013" s="2" t="s">
        <v>5308</v>
      </c>
      <c r="K59013" s="2" t="s">
        <v>15113</v>
      </c>
      <c r="L59013" s="2" t="s">
        <v>26</v>
      </c>
      <c r="M59013" s="4"/>
      <c r="N59013" s="5">
        <v>3</v>
      </c>
      <c r="O59013" s="6">
        <v>37.9</v>
      </c>
      <c r="P59013" s="6">
        <f t="shared" si="922"/>
        <v>113.69999999999999</v>
      </c>
    </row>
    <row r="59014" spans="1:16" ht="27">
      <c r="A59014" s="2" t="s">
        <v>26410</v>
      </c>
      <c r="B59014" s="2" t="s">
        <v>26278</v>
      </c>
      <c r="C59014" s="2" t="s">
        <v>7100</v>
      </c>
      <c r="D59014" s="2" t="s">
        <v>8587</v>
      </c>
      <c r="E59014" s="2" t="s">
        <v>71</v>
      </c>
      <c r="F59014" s="2" t="s">
        <v>26017</v>
      </c>
      <c r="G59014" s="2" t="s">
        <v>73</v>
      </c>
      <c r="H59014" s="2" t="s">
        <v>127</v>
      </c>
      <c r="I59014" s="2" t="s">
        <v>1702</v>
      </c>
      <c r="J59014" s="2" t="s">
        <v>5308</v>
      </c>
      <c r="K59014" s="2" t="s">
        <v>15113</v>
      </c>
      <c r="L59014" s="2" t="s">
        <v>26</v>
      </c>
      <c r="M59014" s="4"/>
      <c r="N59014" s="5">
        <v>2</v>
      </c>
      <c r="O59014" s="6">
        <v>37.9</v>
      </c>
      <c r="P59014" s="6">
        <f t="shared" si="922"/>
        <v>75.8</v>
      </c>
    </row>
    <row r="59015" spans="1:16" ht="27">
      <c r="A59015" s="2" t="s">
        <v>26410</v>
      </c>
      <c r="B59015" s="2" t="s">
        <v>26023</v>
      </c>
      <c r="C59015" s="2" t="s">
        <v>7100</v>
      </c>
      <c r="D59015" s="2" t="s">
        <v>8587</v>
      </c>
      <c r="E59015" s="2" t="s">
        <v>3304</v>
      </c>
      <c r="F59015" s="2" t="s">
        <v>26019</v>
      </c>
      <c r="G59015" s="2" t="s">
        <v>3306</v>
      </c>
      <c r="H59015" s="2" t="s">
        <v>127</v>
      </c>
      <c r="I59015" s="2" t="s">
        <v>1697</v>
      </c>
      <c r="J59015" s="2" t="s">
        <v>5308</v>
      </c>
      <c r="K59015" s="2" t="s">
        <v>15113</v>
      </c>
      <c r="L59015" s="2" t="s">
        <v>26</v>
      </c>
      <c r="M59015" s="4"/>
      <c r="N59015" s="5">
        <v>1</v>
      </c>
      <c r="O59015" s="6">
        <v>37.9</v>
      </c>
      <c r="P59015" s="6">
        <f t="shared" si="922"/>
        <v>37.9</v>
      </c>
    </row>
    <row r="59016" spans="1:16" ht="27">
      <c r="A59016" s="2" t="s">
        <v>26410</v>
      </c>
      <c r="B59016" s="2" t="s">
        <v>26020</v>
      </c>
      <c r="C59016" s="2" t="s">
        <v>7100</v>
      </c>
      <c r="D59016" s="2" t="s">
        <v>8587</v>
      </c>
      <c r="E59016" s="2" t="s">
        <v>3304</v>
      </c>
      <c r="F59016" s="2" t="s">
        <v>26019</v>
      </c>
      <c r="G59016" s="2" t="s">
        <v>3306</v>
      </c>
      <c r="H59016" s="2" t="s">
        <v>127</v>
      </c>
      <c r="I59016" s="2" t="s">
        <v>16</v>
      </c>
      <c r="J59016" s="2" t="s">
        <v>2821</v>
      </c>
      <c r="K59016" s="2" t="s">
        <v>15113</v>
      </c>
      <c r="L59016" s="2" t="s">
        <v>26</v>
      </c>
      <c r="M59016" s="4"/>
      <c r="N59016" s="5">
        <v>1</v>
      </c>
      <c r="O59016" s="6">
        <v>37.9</v>
      </c>
      <c r="P59016" s="6">
        <f t="shared" si="922"/>
        <v>37.9</v>
      </c>
    </row>
    <row r="59017" spans="1:16" ht="27">
      <c r="A59017" s="2" t="s">
        <v>26410</v>
      </c>
      <c r="B59017" s="2" t="s">
        <v>26183</v>
      </c>
      <c r="C59017" s="2" t="s">
        <v>7100</v>
      </c>
      <c r="D59017" s="2" t="s">
        <v>8587</v>
      </c>
      <c r="E59017" s="2" t="s">
        <v>3304</v>
      </c>
      <c r="F59017" s="2" t="s">
        <v>26019</v>
      </c>
      <c r="G59017" s="2" t="s">
        <v>3306</v>
      </c>
      <c r="H59017" s="2" t="s">
        <v>127</v>
      </c>
      <c r="I59017" s="2" t="s">
        <v>154</v>
      </c>
      <c r="J59017" s="2" t="s">
        <v>2821</v>
      </c>
      <c r="K59017" s="2" t="s">
        <v>15113</v>
      </c>
      <c r="L59017" s="2" t="s">
        <v>26</v>
      </c>
      <c r="M59017" s="4"/>
      <c r="N59017" s="5">
        <v>1</v>
      </c>
      <c r="O59017" s="6">
        <v>37.9</v>
      </c>
      <c r="P59017" s="6">
        <f t="shared" si="922"/>
        <v>37.9</v>
      </c>
    </row>
    <row r="59018" spans="1:16" ht="27">
      <c r="A59018" s="2" t="s">
        <v>26410</v>
      </c>
      <c r="B59018" s="2" t="s">
        <v>26279</v>
      </c>
      <c r="C59018" s="2" t="s">
        <v>7100</v>
      </c>
      <c r="D59018" s="2" t="s">
        <v>8587</v>
      </c>
      <c r="E59018" s="2" t="s">
        <v>3304</v>
      </c>
      <c r="F59018" s="2" t="s">
        <v>26019</v>
      </c>
      <c r="G59018" s="2" t="s">
        <v>3306</v>
      </c>
      <c r="H59018" s="2" t="s">
        <v>127</v>
      </c>
      <c r="I59018" s="2" t="s">
        <v>1708</v>
      </c>
      <c r="J59018" s="2" t="s">
        <v>5308</v>
      </c>
      <c r="K59018" s="2" t="s">
        <v>15113</v>
      </c>
      <c r="L59018" s="2" t="s">
        <v>26</v>
      </c>
      <c r="M59018" s="4"/>
      <c r="N59018" s="5">
        <v>1</v>
      </c>
      <c r="O59018" s="6">
        <v>37.9</v>
      </c>
      <c r="P59018" s="6">
        <f t="shared" si="922"/>
        <v>37.9</v>
      </c>
    </row>
    <row r="59019" spans="1:16" ht="27">
      <c r="A59019" s="2" t="s">
        <v>26410</v>
      </c>
      <c r="B59019" s="2" t="s">
        <v>26022</v>
      </c>
      <c r="C59019" s="2" t="s">
        <v>7100</v>
      </c>
      <c r="D59019" s="2" t="s">
        <v>8587</v>
      </c>
      <c r="E59019" s="2" t="s">
        <v>3304</v>
      </c>
      <c r="F59019" s="2" t="s">
        <v>26019</v>
      </c>
      <c r="G59019" s="2" t="s">
        <v>3306</v>
      </c>
      <c r="H59019" s="2" t="s">
        <v>127</v>
      </c>
      <c r="I59019" s="2" t="s">
        <v>1702</v>
      </c>
      <c r="J59019" s="2" t="s">
        <v>5308</v>
      </c>
      <c r="K59019" s="2" t="s">
        <v>15113</v>
      </c>
      <c r="L59019" s="2" t="s">
        <v>26</v>
      </c>
      <c r="M59019" s="4"/>
      <c r="N59019" s="5">
        <v>1</v>
      </c>
      <c r="O59019" s="6">
        <v>37.9</v>
      </c>
      <c r="P59019" s="6">
        <f t="shared" si="922"/>
        <v>37.9</v>
      </c>
    </row>
    <row r="59020" spans="1:16" ht="27">
      <c r="A59020" s="2" t="s">
        <v>26410</v>
      </c>
      <c r="B59020" s="2" t="s">
        <v>26018</v>
      </c>
      <c r="C59020" s="2" t="s">
        <v>7100</v>
      </c>
      <c r="D59020" s="2" t="s">
        <v>8587</v>
      </c>
      <c r="E59020" s="2" t="s">
        <v>3304</v>
      </c>
      <c r="F59020" s="2" t="s">
        <v>26019</v>
      </c>
      <c r="G59020" s="2" t="s">
        <v>3306</v>
      </c>
      <c r="H59020" s="2" t="s">
        <v>127</v>
      </c>
      <c r="I59020" s="2" t="s">
        <v>1705</v>
      </c>
      <c r="J59020" s="2" t="s">
        <v>5308</v>
      </c>
      <c r="K59020" s="2" t="s">
        <v>15113</v>
      </c>
      <c r="L59020" s="2" t="s">
        <v>26</v>
      </c>
      <c r="M59020" s="4"/>
      <c r="N59020" s="5">
        <v>1</v>
      </c>
      <c r="O59020" s="6">
        <v>37.9</v>
      </c>
      <c r="P59020" s="6">
        <f t="shared" si="922"/>
        <v>37.9</v>
      </c>
    </row>
    <row r="59021" spans="1:16">
      <c r="A59021" s="2" t="s">
        <v>26410</v>
      </c>
      <c r="B59021" s="2" t="s">
        <v>26031</v>
      </c>
      <c r="C59021" s="2" t="s">
        <v>26025</v>
      </c>
      <c r="D59021" s="2" t="s">
        <v>8409</v>
      </c>
      <c r="E59021" s="2" t="s">
        <v>3331</v>
      </c>
      <c r="F59021" s="2" t="s">
        <v>26026</v>
      </c>
      <c r="G59021" s="2" t="s">
        <v>497</v>
      </c>
      <c r="H59021" s="2" t="s">
        <v>127</v>
      </c>
      <c r="I59021" s="2" t="s">
        <v>154</v>
      </c>
      <c r="J59021" s="2" t="s">
        <v>2821</v>
      </c>
      <c r="K59021" s="2" t="s">
        <v>985</v>
      </c>
      <c r="L59021" s="2" t="s">
        <v>26</v>
      </c>
      <c r="M59021" s="4"/>
      <c r="N59021" s="5">
        <v>2</v>
      </c>
      <c r="O59021" s="6">
        <v>37.9</v>
      </c>
      <c r="P59021" s="6">
        <f t="shared" si="922"/>
        <v>75.8</v>
      </c>
    </row>
    <row r="59022" spans="1:16">
      <c r="A59022" s="2" t="s">
        <v>26410</v>
      </c>
      <c r="B59022" s="2" t="s">
        <v>26028</v>
      </c>
      <c r="C59022" s="2" t="s">
        <v>26025</v>
      </c>
      <c r="D59022" s="2" t="s">
        <v>8409</v>
      </c>
      <c r="E59022" s="2" t="s">
        <v>3331</v>
      </c>
      <c r="F59022" s="2" t="s">
        <v>26026</v>
      </c>
      <c r="G59022" s="2" t="s">
        <v>497</v>
      </c>
      <c r="H59022" s="2" t="s">
        <v>127</v>
      </c>
      <c r="I59022" s="2" t="s">
        <v>16</v>
      </c>
      <c r="J59022" s="2" t="s">
        <v>2821</v>
      </c>
      <c r="K59022" s="2" t="s">
        <v>985</v>
      </c>
      <c r="L59022" s="2" t="s">
        <v>26</v>
      </c>
      <c r="M59022" s="4"/>
      <c r="N59022" s="5">
        <v>1</v>
      </c>
      <c r="O59022" s="6">
        <v>37.9</v>
      </c>
      <c r="P59022" s="6">
        <f t="shared" si="922"/>
        <v>37.9</v>
      </c>
    </row>
    <row r="59023" spans="1:16">
      <c r="A59023" s="2" t="s">
        <v>26410</v>
      </c>
      <c r="B59023" s="2" t="s">
        <v>26030</v>
      </c>
      <c r="C59023" s="2" t="s">
        <v>26025</v>
      </c>
      <c r="D59023" s="2" t="s">
        <v>8409</v>
      </c>
      <c r="E59023" s="2" t="s">
        <v>3331</v>
      </c>
      <c r="F59023" s="2" t="s">
        <v>26026</v>
      </c>
      <c r="G59023" s="2" t="s">
        <v>497</v>
      </c>
      <c r="H59023" s="2" t="s">
        <v>127</v>
      </c>
      <c r="I59023" s="2" t="s">
        <v>1697</v>
      </c>
      <c r="J59023" s="2" t="s">
        <v>5308</v>
      </c>
      <c r="K59023" s="2" t="s">
        <v>985</v>
      </c>
      <c r="L59023" s="2" t="s">
        <v>26</v>
      </c>
      <c r="M59023" s="4"/>
      <c r="N59023" s="5">
        <v>3</v>
      </c>
      <c r="O59023" s="6">
        <v>37.9</v>
      </c>
      <c r="P59023" s="6">
        <f t="shared" si="922"/>
        <v>113.69999999999999</v>
      </c>
    </row>
    <row r="59024" spans="1:16">
      <c r="A59024" s="2" t="s">
        <v>26410</v>
      </c>
      <c r="B59024" s="2" t="s">
        <v>26024</v>
      </c>
      <c r="C59024" s="2" t="s">
        <v>26025</v>
      </c>
      <c r="D59024" s="2" t="s">
        <v>8409</v>
      </c>
      <c r="E59024" s="2" t="s">
        <v>3331</v>
      </c>
      <c r="F59024" s="2" t="s">
        <v>26026</v>
      </c>
      <c r="G59024" s="2" t="s">
        <v>497</v>
      </c>
      <c r="H59024" s="2" t="s">
        <v>127</v>
      </c>
      <c r="I59024" s="2" t="s">
        <v>1705</v>
      </c>
      <c r="J59024" s="2" t="s">
        <v>5308</v>
      </c>
      <c r="K59024" s="2" t="s">
        <v>985</v>
      </c>
      <c r="L59024" s="2" t="s">
        <v>26</v>
      </c>
      <c r="M59024" s="4"/>
      <c r="N59024" s="5">
        <v>1</v>
      </c>
      <c r="O59024" s="6">
        <v>37.9</v>
      </c>
      <c r="P59024" s="6">
        <f t="shared" si="922"/>
        <v>37.9</v>
      </c>
    </row>
    <row r="59025" spans="1:16">
      <c r="A59025" s="2" t="s">
        <v>26410</v>
      </c>
      <c r="B59025" s="2" t="s">
        <v>26029</v>
      </c>
      <c r="C59025" s="2" t="s">
        <v>26025</v>
      </c>
      <c r="D59025" s="2" t="s">
        <v>8409</v>
      </c>
      <c r="E59025" s="2" t="s">
        <v>3331</v>
      </c>
      <c r="F59025" s="2" t="s">
        <v>26026</v>
      </c>
      <c r="G59025" s="2" t="s">
        <v>497</v>
      </c>
      <c r="H59025" s="2" t="s">
        <v>127</v>
      </c>
      <c r="I59025" s="2" t="s">
        <v>1702</v>
      </c>
      <c r="J59025" s="2" t="s">
        <v>5308</v>
      </c>
      <c r="K59025" s="2" t="s">
        <v>985</v>
      </c>
      <c r="L59025" s="2" t="s">
        <v>26</v>
      </c>
      <c r="M59025" s="4"/>
      <c r="N59025" s="5">
        <v>2</v>
      </c>
      <c r="O59025" s="6">
        <v>37.9</v>
      </c>
      <c r="P59025" s="6">
        <f t="shared" si="922"/>
        <v>75.8</v>
      </c>
    </row>
    <row r="59026" spans="1:16">
      <c r="A59026" s="2" t="s">
        <v>26410</v>
      </c>
      <c r="B59026" s="2" t="s">
        <v>26185</v>
      </c>
      <c r="C59026" s="2" t="s">
        <v>26025</v>
      </c>
      <c r="D59026" s="2" t="s">
        <v>8409</v>
      </c>
      <c r="E59026" s="2" t="s">
        <v>9886</v>
      </c>
      <c r="F59026" s="2" t="s">
        <v>26078</v>
      </c>
      <c r="G59026" s="2" t="s">
        <v>33</v>
      </c>
      <c r="H59026" s="2" t="s">
        <v>127</v>
      </c>
      <c r="I59026" s="2" t="s">
        <v>130</v>
      </c>
      <c r="J59026" s="2" t="s">
        <v>2821</v>
      </c>
      <c r="K59026" s="2" t="s">
        <v>985</v>
      </c>
      <c r="L59026" s="2" t="s">
        <v>26</v>
      </c>
      <c r="M59026" s="4"/>
      <c r="N59026" s="5">
        <v>1</v>
      </c>
      <c r="O59026" s="6">
        <v>37.9</v>
      </c>
      <c r="P59026" s="6">
        <f t="shared" si="922"/>
        <v>37.9</v>
      </c>
    </row>
    <row r="59027" spans="1:16">
      <c r="A59027" s="2" t="s">
        <v>26410</v>
      </c>
      <c r="B59027" s="2" t="s">
        <v>26082</v>
      </c>
      <c r="C59027" s="2" t="s">
        <v>26025</v>
      </c>
      <c r="D59027" s="2" t="s">
        <v>8409</v>
      </c>
      <c r="E59027" s="2" t="s">
        <v>9886</v>
      </c>
      <c r="F59027" s="2" t="s">
        <v>26078</v>
      </c>
      <c r="G59027" s="2" t="s">
        <v>33</v>
      </c>
      <c r="H59027" s="2" t="s">
        <v>127</v>
      </c>
      <c r="I59027" s="2" t="s">
        <v>1697</v>
      </c>
      <c r="J59027" s="2" t="s">
        <v>5308</v>
      </c>
      <c r="K59027" s="2" t="s">
        <v>985</v>
      </c>
      <c r="L59027" s="2" t="s">
        <v>26</v>
      </c>
      <c r="M59027" s="4"/>
      <c r="N59027" s="5">
        <v>2</v>
      </c>
      <c r="O59027" s="6">
        <v>37.9</v>
      </c>
      <c r="P59027" s="6">
        <f t="shared" si="922"/>
        <v>75.8</v>
      </c>
    </row>
    <row r="59028" spans="1:16">
      <c r="A59028" s="2" t="s">
        <v>26410</v>
      </c>
      <c r="B59028" s="2" t="s">
        <v>26143</v>
      </c>
      <c r="C59028" s="2" t="s">
        <v>26025</v>
      </c>
      <c r="D59028" s="2" t="s">
        <v>8409</v>
      </c>
      <c r="E59028" s="2" t="s">
        <v>9886</v>
      </c>
      <c r="F59028" s="2" t="s">
        <v>26078</v>
      </c>
      <c r="G59028" s="2" t="s">
        <v>33</v>
      </c>
      <c r="H59028" s="2" t="s">
        <v>127</v>
      </c>
      <c r="I59028" s="2" t="s">
        <v>16</v>
      </c>
      <c r="J59028" s="2" t="s">
        <v>2821</v>
      </c>
      <c r="K59028" s="2" t="s">
        <v>985</v>
      </c>
      <c r="L59028" s="2" t="s">
        <v>26</v>
      </c>
      <c r="M59028" s="4"/>
      <c r="N59028" s="5">
        <v>1</v>
      </c>
      <c r="O59028" s="6">
        <v>37.9</v>
      </c>
      <c r="P59028" s="6">
        <f t="shared" si="922"/>
        <v>37.9</v>
      </c>
    </row>
    <row r="59029" spans="1:16">
      <c r="A59029" s="2" t="s">
        <v>26410</v>
      </c>
      <c r="B59029" s="2" t="s">
        <v>26079</v>
      </c>
      <c r="C59029" s="2" t="s">
        <v>26025</v>
      </c>
      <c r="D59029" s="2" t="s">
        <v>8409</v>
      </c>
      <c r="E59029" s="2" t="s">
        <v>9886</v>
      </c>
      <c r="F59029" s="2" t="s">
        <v>26078</v>
      </c>
      <c r="G59029" s="2" t="s">
        <v>33</v>
      </c>
      <c r="H59029" s="2" t="s">
        <v>127</v>
      </c>
      <c r="I59029" s="2" t="s">
        <v>1708</v>
      </c>
      <c r="J59029" s="2" t="s">
        <v>5308</v>
      </c>
      <c r="K59029" s="2" t="s">
        <v>985</v>
      </c>
      <c r="L59029" s="2" t="s">
        <v>26</v>
      </c>
      <c r="M59029" s="4"/>
      <c r="N59029" s="5">
        <v>1</v>
      </c>
      <c r="O59029" s="6">
        <v>37.9</v>
      </c>
      <c r="P59029" s="6">
        <f t="shared" si="922"/>
        <v>37.9</v>
      </c>
    </row>
    <row r="59030" spans="1:16">
      <c r="A59030" s="2" t="s">
        <v>26410</v>
      </c>
      <c r="B59030" s="2" t="s">
        <v>26080</v>
      </c>
      <c r="C59030" s="2" t="s">
        <v>26025</v>
      </c>
      <c r="D59030" s="2" t="s">
        <v>8409</v>
      </c>
      <c r="E59030" s="2" t="s">
        <v>9886</v>
      </c>
      <c r="F59030" s="2" t="s">
        <v>26078</v>
      </c>
      <c r="G59030" s="2" t="s">
        <v>33</v>
      </c>
      <c r="H59030" s="2" t="s">
        <v>127</v>
      </c>
      <c r="I59030" s="2" t="s">
        <v>1702</v>
      </c>
      <c r="J59030" s="2" t="s">
        <v>5308</v>
      </c>
      <c r="K59030" s="2" t="s">
        <v>985</v>
      </c>
      <c r="L59030" s="2" t="s">
        <v>26</v>
      </c>
      <c r="M59030" s="4"/>
      <c r="N59030" s="5">
        <v>2</v>
      </c>
      <c r="O59030" s="6">
        <v>37.9</v>
      </c>
      <c r="P59030" s="6">
        <f t="shared" si="922"/>
        <v>75.8</v>
      </c>
    </row>
    <row r="59031" spans="1:16">
      <c r="A59031" s="2" t="s">
        <v>26410</v>
      </c>
      <c r="B59031" s="2" t="s">
        <v>26077</v>
      </c>
      <c r="C59031" s="2" t="s">
        <v>26025</v>
      </c>
      <c r="D59031" s="2" t="s">
        <v>8409</v>
      </c>
      <c r="E59031" s="2" t="s">
        <v>9886</v>
      </c>
      <c r="F59031" s="2" t="s">
        <v>26078</v>
      </c>
      <c r="G59031" s="2" t="s">
        <v>33</v>
      </c>
      <c r="H59031" s="2" t="s">
        <v>127</v>
      </c>
      <c r="I59031" s="2" t="s">
        <v>1705</v>
      </c>
      <c r="J59031" s="2" t="s">
        <v>5308</v>
      </c>
      <c r="K59031" s="2" t="s">
        <v>985</v>
      </c>
      <c r="L59031" s="2" t="s">
        <v>26</v>
      </c>
      <c r="M59031" s="4"/>
      <c r="N59031" s="5">
        <v>1</v>
      </c>
      <c r="O59031" s="6">
        <v>37.9</v>
      </c>
      <c r="P59031" s="6">
        <f t="shared" si="922"/>
        <v>37.9</v>
      </c>
    </row>
    <row r="59032" spans="1:16">
      <c r="A59032" s="2" t="s">
        <v>26410</v>
      </c>
      <c r="B59032" s="2" t="s">
        <v>26186</v>
      </c>
      <c r="C59032" s="2" t="s">
        <v>7189</v>
      </c>
      <c r="D59032" s="2" t="s">
        <v>8402</v>
      </c>
      <c r="E59032" s="2" t="s">
        <v>9886</v>
      </c>
      <c r="F59032" s="2" t="s">
        <v>26033</v>
      </c>
      <c r="G59032" s="2" t="s">
        <v>33</v>
      </c>
      <c r="H59032" s="2" t="s">
        <v>928</v>
      </c>
      <c r="I59032" s="2" t="s">
        <v>130</v>
      </c>
      <c r="J59032" s="2" t="s">
        <v>36</v>
      </c>
      <c r="K59032" s="2" t="s">
        <v>8404</v>
      </c>
      <c r="L59032" s="2" t="s">
        <v>26</v>
      </c>
      <c r="M59032" s="4"/>
      <c r="N59032" s="5">
        <v>1</v>
      </c>
      <c r="O59032" s="6">
        <v>42.9</v>
      </c>
      <c r="P59032" s="6">
        <f t="shared" si="922"/>
        <v>42.9</v>
      </c>
    </row>
    <row r="59033" spans="1:16">
      <c r="A59033" s="2" t="s">
        <v>26410</v>
      </c>
      <c r="B59033" s="2" t="s">
        <v>26187</v>
      </c>
      <c r="C59033" s="2" t="s">
        <v>7189</v>
      </c>
      <c r="D59033" s="2" t="s">
        <v>8402</v>
      </c>
      <c r="E59033" s="2" t="s">
        <v>9886</v>
      </c>
      <c r="F59033" s="2" t="s">
        <v>26033</v>
      </c>
      <c r="G59033" s="2" t="s">
        <v>33</v>
      </c>
      <c r="H59033" s="2" t="s">
        <v>928</v>
      </c>
      <c r="I59033" s="2" t="s">
        <v>1697</v>
      </c>
      <c r="J59033" s="2" t="s">
        <v>5308</v>
      </c>
      <c r="K59033" s="2" t="s">
        <v>8404</v>
      </c>
      <c r="L59033" s="2" t="s">
        <v>26</v>
      </c>
      <c r="M59033" s="4"/>
      <c r="N59033" s="5">
        <v>1</v>
      </c>
      <c r="O59033" s="6">
        <v>42.9</v>
      </c>
      <c r="P59033" s="6">
        <f t="shared" si="922"/>
        <v>42.9</v>
      </c>
    </row>
    <row r="59034" spans="1:16">
      <c r="A59034" s="2" t="s">
        <v>26410</v>
      </c>
      <c r="B59034" s="2" t="s">
        <v>26035</v>
      </c>
      <c r="C59034" s="2" t="s">
        <v>7189</v>
      </c>
      <c r="D59034" s="2" t="s">
        <v>8402</v>
      </c>
      <c r="E59034" s="2" t="s">
        <v>9886</v>
      </c>
      <c r="F59034" s="2" t="s">
        <v>26033</v>
      </c>
      <c r="G59034" s="2" t="s">
        <v>33</v>
      </c>
      <c r="H59034" s="2" t="s">
        <v>928</v>
      </c>
      <c r="I59034" s="2" t="s">
        <v>1702</v>
      </c>
      <c r="J59034" s="2" t="s">
        <v>5308</v>
      </c>
      <c r="K59034" s="2" t="s">
        <v>8404</v>
      </c>
      <c r="L59034" s="2" t="s">
        <v>26</v>
      </c>
      <c r="M59034" s="4"/>
      <c r="N59034" s="5">
        <v>1</v>
      </c>
      <c r="O59034" s="6">
        <v>42.9</v>
      </c>
      <c r="P59034" s="6">
        <f t="shared" si="922"/>
        <v>42.9</v>
      </c>
    </row>
    <row r="59035" spans="1:16">
      <c r="A59035" s="2" t="s">
        <v>26410</v>
      </c>
      <c r="B59035" s="2" t="s">
        <v>26146</v>
      </c>
      <c r="C59035" s="2" t="s">
        <v>7189</v>
      </c>
      <c r="D59035" s="2" t="s">
        <v>8402</v>
      </c>
      <c r="E59035" s="2" t="s">
        <v>22585</v>
      </c>
      <c r="F59035" s="2" t="s">
        <v>26038</v>
      </c>
      <c r="G59035" s="2" t="s">
        <v>963</v>
      </c>
      <c r="H59035" s="2" t="s">
        <v>928</v>
      </c>
      <c r="I59035" s="2" t="s">
        <v>130</v>
      </c>
      <c r="J59035" s="2" t="s">
        <v>36</v>
      </c>
      <c r="K59035" s="2" t="s">
        <v>8404</v>
      </c>
      <c r="L59035" s="2" t="s">
        <v>26</v>
      </c>
      <c r="M59035" s="4"/>
      <c r="N59035" s="5">
        <v>2</v>
      </c>
      <c r="O59035" s="6">
        <v>42.9</v>
      </c>
      <c r="P59035" s="6">
        <f t="shared" si="922"/>
        <v>85.8</v>
      </c>
    </row>
    <row r="59036" spans="1:16">
      <c r="A59036" s="2" t="s">
        <v>26410</v>
      </c>
      <c r="B59036" s="2" t="s">
        <v>26145</v>
      </c>
      <c r="C59036" s="2" t="s">
        <v>7189</v>
      </c>
      <c r="D59036" s="2" t="s">
        <v>8402</v>
      </c>
      <c r="E59036" s="2" t="s">
        <v>22585</v>
      </c>
      <c r="F59036" s="2" t="s">
        <v>26038</v>
      </c>
      <c r="G59036" s="2" t="s">
        <v>963</v>
      </c>
      <c r="H59036" s="2" t="s">
        <v>928</v>
      </c>
      <c r="I59036" s="2" t="s">
        <v>1697</v>
      </c>
      <c r="J59036" s="2" t="s">
        <v>5308</v>
      </c>
      <c r="K59036" s="2" t="s">
        <v>8404</v>
      </c>
      <c r="L59036" s="2" t="s">
        <v>26</v>
      </c>
      <c r="M59036" s="4"/>
      <c r="N59036" s="5">
        <v>2</v>
      </c>
      <c r="O59036" s="6">
        <v>42.9</v>
      </c>
      <c r="P59036" s="6">
        <f t="shared" si="922"/>
        <v>85.8</v>
      </c>
    </row>
    <row r="59037" spans="1:16">
      <c r="A59037" s="2" t="s">
        <v>26410</v>
      </c>
      <c r="B59037" s="2" t="s">
        <v>26144</v>
      </c>
      <c r="C59037" s="2" t="s">
        <v>7189</v>
      </c>
      <c r="D59037" s="2" t="s">
        <v>8402</v>
      </c>
      <c r="E59037" s="2" t="s">
        <v>22585</v>
      </c>
      <c r="F59037" s="2" t="s">
        <v>26038</v>
      </c>
      <c r="G59037" s="2" t="s">
        <v>963</v>
      </c>
      <c r="H59037" s="2" t="s">
        <v>928</v>
      </c>
      <c r="I59037" s="2" t="s">
        <v>16</v>
      </c>
      <c r="J59037" s="2" t="s">
        <v>36</v>
      </c>
      <c r="K59037" s="2" t="s">
        <v>8404</v>
      </c>
      <c r="L59037" s="2" t="s">
        <v>26</v>
      </c>
      <c r="M59037" s="4"/>
      <c r="N59037" s="5">
        <v>1</v>
      </c>
      <c r="O59037" s="6">
        <v>42.9</v>
      </c>
      <c r="P59037" s="6">
        <f t="shared" si="922"/>
        <v>42.9</v>
      </c>
    </row>
    <row r="59038" spans="1:16">
      <c r="A59038" s="2" t="s">
        <v>26410</v>
      </c>
      <c r="B59038" s="2" t="s">
        <v>26084</v>
      </c>
      <c r="C59038" s="2" t="s">
        <v>7189</v>
      </c>
      <c r="D59038" s="2" t="s">
        <v>8402</v>
      </c>
      <c r="E59038" s="2" t="s">
        <v>22585</v>
      </c>
      <c r="F59038" s="2" t="s">
        <v>26038</v>
      </c>
      <c r="G59038" s="2" t="s">
        <v>963</v>
      </c>
      <c r="H59038" s="2" t="s">
        <v>928</v>
      </c>
      <c r="I59038" s="2" t="s">
        <v>154</v>
      </c>
      <c r="J59038" s="2" t="s">
        <v>36</v>
      </c>
      <c r="K59038" s="2" t="s">
        <v>8404</v>
      </c>
      <c r="L59038" s="2" t="s">
        <v>26</v>
      </c>
      <c r="M59038" s="4"/>
      <c r="N59038" s="5">
        <v>1</v>
      </c>
      <c r="O59038" s="6">
        <v>42.9</v>
      </c>
      <c r="P59038" s="6">
        <f t="shared" si="922"/>
        <v>42.9</v>
      </c>
    </row>
    <row r="59039" spans="1:16">
      <c r="A59039" s="2" t="s">
        <v>26410</v>
      </c>
      <c r="B59039" s="2" t="s">
        <v>26083</v>
      </c>
      <c r="C59039" s="2" t="s">
        <v>7189</v>
      </c>
      <c r="D59039" s="2" t="s">
        <v>8402</v>
      </c>
      <c r="E59039" s="2" t="s">
        <v>22585</v>
      </c>
      <c r="F59039" s="2" t="s">
        <v>26038</v>
      </c>
      <c r="G59039" s="2" t="s">
        <v>963</v>
      </c>
      <c r="H59039" s="2" t="s">
        <v>928</v>
      </c>
      <c r="I59039" s="2" t="s">
        <v>1708</v>
      </c>
      <c r="J59039" s="2" t="s">
        <v>5308</v>
      </c>
      <c r="K59039" s="2" t="s">
        <v>8404</v>
      </c>
      <c r="L59039" s="2" t="s">
        <v>26</v>
      </c>
      <c r="M59039" s="4"/>
      <c r="N59039" s="5">
        <v>1</v>
      </c>
      <c r="O59039" s="6">
        <v>42.9</v>
      </c>
      <c r="P59039" s="6">
        <f t="shared" si="922"/>
        <v>42.9</v>
      </c>
    </row>
    <row r="59040" spans="1:16">
      <c r="A59040" s="2" t="s">
        <v>26410</v>
      </c>
      <c r="B59040" s="2" t="s">
        <v>26039</v>
      </c>
      <c r="C59040" s="2" t="s">
        <v>7189</v>
      </c>
      <c r="D59040" s="2" t="s">
        <v>8402</v>
      </c>
      <c r="E59040" s="2" t="s">
        <v>22585</v>
      </c>
      <c r="F59040" s="2" t="s">
        <v>26038</v>
      </c>
      <c r="G59040" s="2" t="s">
        <v>963</v>
      </c>
      <c r="H59040" s="2" t="s">
        <v>928</v>
      </c>
      <c r="I59040" s="2" t="s">
        <v>1702</v>
      </c>
      <c r="J59040" s="2" t="s">
        <v>5308</v>
      </c>
      <c r="K59040" s="2" t="s">
        <v>8404</v>
      </c>
      <c r="L59040" s="2" t="s">
        <v>26</v>
      </c>
      <c r="M59040" s="4"/>
      <c r="N59040" s="5">
        <v>2</v>
      </c>
      <c r="O59040" s="6">
        <v>42.9</v>
      </c>
      <c r="P59040" s="6">
        <f t="shared" si="922"/>
        <v>85.8</v>
      </c>
    </row>
    <row r="59041" spans="1:16">
      <c r="A59041" s="2" t="s">
        <v>26410</v>
      </c>
      <c r="B59041" s="2" t="s">
        <v>26037</v>
      </c>
      <c r="C59041" s="2" t="s">
        <v>7189</v>
      </c>
      <c r="D59041" s="2" t="s">
        <v>8402</v>
      </c>
      <c r="E59041" s="2" t="s">
        <v>22585</v>
      </c>
      <c r="F59041" s="2" t="s">
        <v>26038</v>
      </c>
      <c r="G59041" s="2" t="s">
        <v>963</v>
      </c>
      <c r="H59041" s="2" t="s">
        <v>928</v>
      </c>
      <c r="I59041" s="2" t="s">
        <v>1705</v>
      </c>
      <c r="J59041" s="2" t="s">
        <v>5308</v>
      </c>
      <c r="K59041" s="2" t="s">
        <v>8404</v>
      </c>
      <c r="L59041" s="2" t="s">
        <v>26</v>
      </c>
      <c r="M59041" s="4"/>
      <c r="N59041" s="5">
        <v>2</v>
      </c>
      <c r="O59041" s="6">
        <v>42.9</v>
      </c>
      <c r="P59041" s="6">
        <f t="shared" si="922"/>
        <v>85.8</v>
      </c>
    </row>
    <row r="59042" spans="1:16">
      <c r="A59042" s="2" t="s">
        <v>26410</v>
      </c>
      <c r="B59042" s="2" t="s">
        <v>26359</v>
      </c>
      <c r="C59042" s="2" t="s">
        <v>26041</v>
      </c>
      <c r="D59042" s="2" t="s">
        <v>87</v>
      </c>
      <c r="E59042" s="2" t="s">
        <v>42</v>
      </c>
      <c r="F59042" s="2" t="s">
        <v>26042</v>
      </c>
      <c r="G59042" s="2" t="s">
        <v>44</v>
      </c>
      <c r="H59042" s="2" t="s">
        <v>89</v>
      </c>
      <c r="I59042" s="2" t="s">
        <v>130</v>
      </c>
      <c r="J59042" s="2" t="s">
        <v>36</v>
      </c>
      <c r="K59042" s="2" t="s">
        <v>47</v>
      </c>
      <c r="L59042" s="2" t="s">
        <v>56</v>
      </c>
      <c r="M59042" s="4"/>
      <c r="N59042" s="5">
        <v>1</v>
      </c>
      <c r="O59042" s="6">
        <v>16.899999999999999</v>
      </c>
      <c r="P59042" s="6">
        <f t="shared" si="922"/>
        <v>16.899999999999999</v>
      </c>
    </row>
    <row r="59043" spans="1:16">
      <c r="A59043" s="2" t="s">
        <v>26410</v>
      </c>
      <c r="B59043" s="2" t="s">
        <v>26403</v>
      </c>
      <c r="C59043" s="2" t="s">
        <v>26041</v>
      </c>
      <c r="D59043" s="2" t="s">
        <v>87</v>
      </c>
      <c r="E59043" s="2" t="s">
        <v>42</v>
      </c>
      <c r="F59043" s="2" t="s">
        <v>26042</v>
      </c>
      <c r="G59043" s="2" t="s">
        <v>44</v>
      </c>
      <c r="H59043" s="2" t="s">
        <v>89</v>
      </c>
      <c r="I59043" s="2" t="s">
        <v>154</v>
      </c>
      <c r="J59043" s="2" t="s">
        <v>36</v>
      </c>
      <c r="K59043" s="2" t="s">
        <v>47</v>
      </c>
      <c r="L59043" s="2" t="s">
        <v>56</v>
      </c>
      <c r="M59043" s="4"/>
      <c r="N59043" s="5">
        <v>1</v>
      </c>
      <c r="O59043" s="6">
        <v>16.899999999999999</v>
      </c>
      <c r="P59043" s="6">
        <f t="shared" si="922"/>
        <v>16.899999999999999</v>
      </c>
    </row>
    <row r="59044" spans="1:16">
      <c r="A59044" s="2" t="s">
        <v>26410</v>
      </c>
      <c r="B59044" s="2" t="s">
        <v>26043</v>
      </c>
      <c r="C59044" s="2" t="s">
        <v>26041</v>
      </c>
      <c r="D59044" s="2" t="s">
        <v>87</v>
      </c>
      <c r="E59044" s="2" t="s">
        <v>42</v>
      </c>
      <c r="F59044" s="2" t="s">
        <v>26042</v>
      </c>
      <c r="G59044" s="2" t="s">
        <v>44</v>
      </c>
      <c r="H59044" s="2" t="s">
        <v>89</v>
      </c>
      <c r="I59044" s="2" t="s">
        <v>1697</v>
      </c>
      <c r="J59044" s="2" t="s">
        <v>5308</v>
      </c>
      <c r="K59044" s="2" t="s">
        <v>47</v>
      </c>
      <c r="L59044" s="2" t="s">
        <v>56</v>
      </c>
      <c r="M59044" s="4"/>
      <c r="N59044" s="5">
        <v>1</v>
      </c>
      <c r="O59044" s="6">
        <v>16.899999999999999</v>
      </c>
      <c r="P59044" s="6">
        <f t="shared" si="922"/>
        <v>16.899999999999999</v>
      </c>
    </row>
    <row r="59045" spans="1:16">
      <c r="A59045" s="2" t="s">
        <v>26410</v>
      </c>
      <c r="B59045" s="2" t="s">
        <v>26085</v>
      </c>
      <c r="C59045" s="2" t="s">
        <v>26041</v>
      </c>
      <c r="D59045" s="2" t="s">
        <v>87</v>
      </c>
      <c r="E59045" s="2" t="s">
        <v>42</v>
      </c>
      <c r="F59045" s="2" t="s">
        <v>26042</v>
      </c>
      <c r="G59045" s="2" t="s">
        <v>44</v>
      </c>
      <c r="H59045" s="2" t="s">
        <v>89</v>
      </c>
      <c r="I59045" s="2" t="s">
        <v>1708</v>
      </c>
      <c r="J59045" s="2" t="s">
        <v>5308</v>
      </c>
      <c r="K59045" s="2" t="s">
        <v>47</v>
      </c>
      <c r="L59045" s="2" t="s">
        <v>56</v>
      </c>
      <c r="M59045" s="4"/>
      <c r="N59045" s="5">
        <v>1</v>
      </c>
      <c r="O59045" s="6">
        <v>16.899999999999999</v>
      </c>
      <c r="P59045" s="6">
        <f t="shared" si="922"/>
        <v>16.899999999999999</v>
      </c>
    </row>
    <row r="59046" spans="1:16">
      <c r="A59046" s="2" t="s">
        <v>26410</v>
      </c>
      <c r="B59046" s="2" t="s">
        <v>26259</v>
      </c>
      <c r="C59046" s="2" t="s">
        <v>26041</v>
      </c>
      <c r="D59046" s="2" t="s">
        <v>87</v>
      </c>
      <c r="E59046" s="2" t="s">
        <v>42</v>
      </c>
      <c r="F59046" s="2" t="s">
        <v>26042</v>
      </c>
      <c r="G59046" s="2" t="s">
        <v>44</v>
      </c>
      <c r="H59046" s="2" t="s">
        <v>89</v>
      </c>
      <c r="I59046" s="2" t="s">
        <v>1705</v>
      </c>
      <c r="J59046" s="2" t="s">
        <v>5308</v>
      </c>
      <c r="K59046" s="2" t="s">
        <v>47</v>
      </c>
      <c r="L59046" s="2" t="s">
        <v>56</v>
      </c>
      <c r="M59046" s="4"/>
      <c r="N59046" s="5">
        <v>1</v>
      </c>
      <c r="O59046" s="6">
        <v>16.899999999999999</v>
      </c>
      <c r="P59046" s="6">
        <f t="shared" si="922"/>
        <v>16.899999999999999</v>
      </c>
    </row>
    <row r="59047" spans="1:16">
      <c r="A59047" s="2" t="s">
        <v>26410</v>
      </c>
      <c r="B59047" s="2" t="s">
        <v>26280</v>
      </c>
      <c r="C59047" s="2" t="s">
        <v>26041</v>
      </c>
      <c r="D59047" s="2" t="s">
        <v>87</v>
      </c>
      <c r="E59047" s="2" t="s">
        <v>3304</v>
      </c>
      <c r="F59047" s="2" t="s">
        <v>26045</v>
      </c>
      <c r="G59047" s="2" t="s">
        <v>3306</v>
      </c>
      <c r="H59047" s="2" t="s">
        <v>89</v>
      </c>
      <c r="I59047" s="2" t="s">
        <v>154</v>
      </c>
      <c r="J59047" s="2" t="s">
        <v>36</v>
      </c>
      <c r="K59047" s="2" t="s">
        <v>47</v>
      </c>
      <c r="L59047" s="2" t="s">
        <v>56</v>
      </c>
      <c r="M59047" s="4"/>
      <c r="N59047" s="5">
        <v>1</v>
      </c>
      <c r="O59047" s="6">
        <v>16.899999999999999</v>
      </c>
      <c r="P59047" s="6">
        <f t="shared" si="922"/>
        <v>16.899999999999999</v>
      </c>
    </row>
    <row r="59048" spans="1:16">
      <c r="A59048" s="2" t="s">
        <v>26410</v>
      </c>
      <c r="B59048" s="2" t="s">
        <v>25721</v>
      </c>
      <c r="C59048" s="2" t="s">
        <v>25722</v>
      </c>
      <c r="D59048" s="2" t="s">
        <v>5331</v>
      </c>
      <c r="E59048" s="2" t="s">
        <v>15638</v>
      </c>
      <c r="F59048" s="2" t="s">
        <v>25723</v>
      </c>
      <c r="G59048" s="2" t="s">
        <v>73</v>
      </c>
      <c r="H59048" s="2" t="s">
        <v>928</v>
      </c>
      <c r="I59048" s="2" t="s">
        <v>1705</v>
      </c>
      <c r="J59048" s="2" t="s">
        <v>5308</v>
      </c>
      <c r="K59048" s="2" t="s">
        <v>47</v>
      </c>
      <c r="L59048" s="2" t="s">
        <v>26</v>
      </c>
      <c r="M59048" s="4"/>
      <c r="N59048" s="5">
        <v>1</v>
      </c>
      <c r="O59048" s="6">
        <v>39.9</v>
      </c>
      <c r="P59048" s="6">
        <f t="shared" si="922"/>
        <v>39.9</v>
      </c>
    </row>
    <row r="59049" spans="1:16">
      <c r="A59049" s="2" t="s">
        <v>26410</v>
      </c>
      <c r="B59049" s="2" t="s">
        <v>26281</v>
      </c>
      <c r="C59049" s="2" t="s">
        <v>25829</v>
      </c>
      <c r="D59049" s="2" t="s">
        <v>2848</v>
      </c>
      <c r="E59049" s="2" t="s">
        <v>71</v>
      </c>
      <c r="F59049" s="2" t="s">
        <v>25911</v>
      </c>
      <c r="G59049" s="2" t="s">
        <v>73</v>
      </c>
      <c r="H59049" s="2" t="s">
        <v>127</v>
      </c>
      <c r="I59049" s="2" t="s">
        <v>130</v>
      </c>
      <c r="J59049" s="2" t="s">
        <v>2821</v>
      </c>
      <c r="K59049" s="2" t="s">
        <v>498</v>
      </c>
      <c r="L59049" s="2" t="s">
        <v>26</v>
      </c>
      <c r="M59049" s="4"/>
      <c r="N59049" s="5">
        <v>1</v>
      </c>
      <c r="O59049" s="6">
        <v>22.9</v>
      </c>
      <c r="P59049" s="6">
        <f t="shared" si="922"/>
        <v>22.9</v>
      </c>
    </row>
    <row r="59050" spans="1:16">
      <c r="A59050" s="2" t="s">
        <v>26410</v>
      </c>
      <c r="B59050" s="2" t="s">
        <v>25913</v>
      </c>
      <c r="C59050" s="2" t="s">
        <v>25829</v>
      </c>
      <c r="D59050" s="2" t="s">
        <v>2848</v>
      </c>
      <c r="E59050" s="2" t="s">
        <v>71</v>
      </c>
      <c r="F59050" s="2" t="s">
        <v>25911</v>
      </c>
      <c r="G59050" s="2" t="s">
        <v>73</v>
      </c>
      <c r="H59050" s="2" t="s">
        <v>127</v>
      </c>
      <c r="I59050" s="2" t="s">
        <v>1708</v>
      </c>
      <c r="J59050" s="2" t="s">
        <v>5308</v>
      </c>
      <c r="K59050" s="2" t="s">
        <v>498</v>
      </c>
      <c r="L59050" s="2" t="s">
        <v>26</v>
      </c>
      <c r="M59050" s="4"/>
      <c r="N59050" s="5">
        <v>1</v>
      </c>
      <c r="O59050" s="6">
        <v>22.9</v>
      </c>
      <c r="P59050" s="6">
        <f t="shared" si="922"/>
        <v>22.9</v>
      </c>
    </row>
    <row r="59051" spans="1:16">
      <c r="A59051" s="2" t="s">
        <v>26410</v>
      </c>
      <c r="B59051" s="2" t="s">
        <v>25914</v>
      </c>
      <c r="C59051" s="2" t="s">
        <v>25829</v>
      </c>
      <c r="D59051" s="2" t="s">
        <v>2848</v>
      </c>
      <c r="E59051" s="2" t="s">
        <v>71</v>
      </c>
      <c r="F59051" s="2" t="s">
        <v>25911</v>
      </c>
      <c r="G59051" s="2" t="s">
        <v>73</v>
      </c>
      <c r="H59051" s="2" t="s">
        <v>127</v>
      </c>
      <c r="I59051" s="2" t="s">
        <v>1705</v>
      </c>
      <c r="J59051" s="2" t="s">
        <v>5308</v>
      </c>
      <c r="K59051" s="2" t="s">
        <v>498</v>
      </c>
      <c r="L59051" s="2" t="s">
        <v>26</v>
      </c>
      <c r="M59051" s="4"/>
      <c r="N59051" s="5">
        <v>1</v>
      </c>
      <c r="O59051" s="6">
        <v>22.9</v>
      </c>
      <c r="P59051" s="6">
        <f t="shared" si="922"/>
        <v>22.9</v>
      </c>
    </row>
    <row r="59052" spans="1:16">
      <c r="A59052" s="2" t="s">
        <v>26410</v>
      </c>
      <c r="B59052" s="2" t="s">
        <v>25828</v>
      </c>
      <c r="C59052" s="2" t="s">
        <v>25829</v>
      </c>
      <c r="D59052" s="2" t="s">
        <v>2848</v>
      </c>
      <c r="E59052" s="2" t="s">
        <v>10263</v>
      </c>
      <c r="F59052" s="2" t="s">
        <v>25830</v>
      </c>
      <c r="G59052" s="2" t="s">
        <v>3306</v>
      </c>
      <c r="H59052" s="2" t="s">
        <v>127</v>
      </c>
      <c r="I59052" s="2" t="s">
        <v>1697</v>
      </c>
      <c r="J59052" s="2" t="s">
        <v>5308</v>
      </c>
      <c r="K59052" s="2" t="s">
        <v>498</v>
      </c>
      <c r="L59052" s="2" t="s">
        <v>26</v>
      </c>
      <c r="M59052" s="4"/>
      <c r="N59052" s="5">
        <v>1</v>
      </c>
      <c r="O59052" s="6">
        <v>22.9</v>
      </c>
      <c r="P59052" s="6">
        <f t="shared" si="922"/>
        <v>22.9</v>
      </c>
    </row>
    <row r="59053" spans="1:16">
      <c r="A59053" s="2" t="s">
        <v>26410</v>
      </c>
      <c r="B59053" s="2" t="s">
        <v>25875</v>
      </c>
      <c r="C59053" s="2" t="s">
        <v>25872</v>
      </c>
      <c r="D59053" s="2" t="s">
        <v>1463</v>
      </c>
      <c r="E59053" s="2" t="s">
        <v>10263</v>
      </c>
      <c r="F59053" s="2" t="s">
        <v>25876</v>
      </c>
      <c r="G59053" s="2" t="s">
        <v>3306</v>
      </c>
      <c r="H59053" s="2" t="s">
        <v>74</v>
      </c>
      <c r="I59053" s="2" t="s">
        <v>1702</v>
      </c>
      <c r="J59053" s="2" t="s">
        <v>5308</v>
      </c>
      <c r="K59053" s="2" t="s">
        <v>47</v>
      </c>
      <c r="L59053" s="2" t="s">
        <v>56</v>
      </c>
      <c r="M59053" s="4"/>
      <c r="N59053" s="5">
        <v>1</v>
      </c>
      <c r="O59053" s="6">
        <v>29.9</v>
      </c>
      <c r="P59053" s="6">
        <f t="shared" si="922"/>
        <v>29.9</v>
      </c>
    </row>
    <row r="59054" spans="1:16">
      <c r="A59054" s="2" t="s">
        <v>26410</v>
      </c>
      <c r="B59054" s="2" t="s">
        <v>26409</v>
      </c>
      <c r="C59054" s="2" t="s">
        <v>26163</v>
      </c>
      <c r="D59054" s="2" t="s">
        <v>3526</v>
      </c>
      <c r="E59054" s="2" t="s">
        <v>3433</v>
      </c>
      <c r="F59054" s="2" t="s">
        <v>26167</v>
      </c>
      <c r="G59054" s="2" t="s">
        <v>44</v>
      </c>
      <c r="H59054" s="2" t="s">
        <v>1388</v>
      </c>
      <c r="I59054" s="2" t="s">
        <v>2127</v>
      </c>
      <c r="J59054" s="2" t="s">
        <v>1389</v>
      </c>
      <c r="K59054" s="2" t="s">
        <v>23542</v>
      </c>
      <c r="L59054" s="2" t="s">
        <v>97</v>
      </c>
      <c r="M59054" s="4"/>
      <c r="N59054" s="5">
        <v>1</v>
      </c>
      <c r="O59054" s="6">
        <v>34.9</v>
      </c>
      <c r="P59054" s="6">
        <f t="shared" si="922"/>
        <v>34.9</v>
      </c>
    </row>
    <row r="59055" spans="1:16">
      <c r="A59055" s="2" t="s">
        <v>26410</v>
      </c>
      <c r="B59055" s="2" t="s">
        <v>26166</v>
      </c>
      <c r="C59055" s="2" t="s">
        <v>26163</v>
      </c>
      <c r="D59055" s="2" t="s">
        <v>3526</v>
      </c>
      <c r="E59055" s="2" t="s">
        <v>3433</v>
      </c>
      <c r="F59055" s="2" t="s">
        <v>26167</v>
      </c>
      <c r="G59055" s="2" t="s">
        <v>44</v>
      </c>
      <c r="H59055" s="2" t="s">
        <v>1388</v>
      </c>
      <c r="I59055" s="2" t="s">
        <v>1697</v>
      </c>
      <c r="J59055" s="2" t="s">
        <v>5308</v>
      </c>
      <c r="K59055" s="2" t="s">
        <v>23542</v>
      </c>
      <c r="L59055" s="2" t="s">
        <v>97</v>
      </c>
      <c r="M59055" s="4"/>
      <c r="N59055" s="5">
        <v>1</v>
      </c>
      <c r="O59055" s="6">
        <v>34.9</v>
      </c>
      <c r="P59055" s="6">
        <f t="shared" si="922"/>
        <v>34.9</v>
      </c>
    </row>
    <row r="59056" spans="1:16">
      <c r="A59056" s="2" t="s">
        <v>26410</v>
      </c>
      <c r="B59056" s="2" t="s">
        <v>26194</v>
      </c>
      <c r="C59056" s="2" t="s">
        <v>26163</v>
      </c>
      <c r="D59056" s="2" t="s">
        <v>3526</v>
      </c>
      <c r="E59056" s="2" t="s">
        <v>3433</v>
      </c>
      <c r="F59056" s="2" t="s">
        <v>26167</v>
      </c>
      <c r="G59056" s="2" t="s">
        <v>44</v>
      </c>
      <c r="H59056" s="2" t="s">
        <v>1388</v>
      </c>
      <c r="I59056" s="2" t="s">
        <v>5007</v>
      </c>
      <c r="J59056" s="2" t="s">
        <v>1389</v>
      </c>
      <c r="K59056" s="2" t="s">
        <v>23542</v>
      </c>
      <c r="L59056" s="2" t="s">
        <v>97</v>
      </c>
      <c r="M59056" s="4"/>
      <c r="N59056" s="5">
        <v>1</v>
      </c>
      <c r="O59056" s="6">
        <v>34.9</v>
      </c>
      <c r="P59056" s="6">
        <f t="shared" si="922"/>
        <v>34.9</v>
      </c>
    </row>
    <row r="59057" spans="1:16">
      <c r="A59057" s="2" t="s">
        <v>26410</v>
      </c>
      <c r="B59057" s="2" t="s">
        <v>26396</v>
      </c>
      <c r="C59057" s="2" t="s">
        <v>26163</v>
      </c>
      <c r="D59057" s="2" t="s">
        <v>3526</v>
      </c>
      <c r="E59057" s="2" t="s">
        <v>3433</v>
      </c>
      <c r="F59057" s="2" t="s">
        <v>26167</v>
      </c>
      <c r="G59057" s="2" t="s">
        <v>44</v>
      </c>
      <c r="H59057" s="2" t="s">
        <v>1388</v>
      </c>
      <c r="I59057" s="2" t="s">
        <v>1705</v>
      </c>
      <c r="J59057" s="2" t="s">
        <v>5308</v>
      </c>
      <c r="K59057" s="2" t="s">
        <v>23542</v>
      </c>
      <c r="L59057" s="2" t="s">
        <v>97</v>
      </c>
      <c r="M59057" s="4"/>
      <c r="N59057" s="5">
        <v>1</v>
      </c>
      <c r="O59057" s="6">
        <v>34.9</v>
      </c>
      <c r="P59057" s="6">
        <f t="shared" si="922"/>
        <v>34.9</v>
      </c>
    </row>
    <row r="59058" spans="1:16">
      <c r="A59058" s="2" t="s">
        <v>26410</v>
      </c>
      <c r="B59058" s="2" t="s">
        <v>26048</v>
      </c>
      <c r="C59058" s="2" t="s">
        <v>3780</v>
      </c>
      <c r="D59058" s="2" t="s">
        <v>1475</v>
      </c>
      <c r="E59058" s="2" t="s">
        <v>71</v>
      </c>
      <c r="F59058" s="2" t="s">
        <v>26049</v>
      </c>
      <c r="G59058" s="2" t="s">
        <v>73</v>
      </c>
      <c r="H59058" s="2" t="s">
        <v>5895</v>
      </c>
      <c r="I59058" s="2" t="s">
        <v>1702</v>
      </c>
      <c r="J59058" s="2" t="s">
        <v>5308</v>
      </c>
      <c r="K59058" s="2" t="s">
        <v>23620</v>
      </c>
      <c r="L59058" s="2" t="s">
        <v>26</v>
      </c>
      <c r="M59058" s="4"/>
      <c r="N59058" s="5">
        <v>1</v>
      </c>
      <c r="O59058" s="6">
        <v>39.9</v>
      </c>
      <c r="P59058" s="6">
        <f t="shared" si="922"/>
        <v>39.9</v>
      </c>
    </row>
    <row r="59059" spans="1:16">
      <c r="A59059" s="2" t="s">
        <v>26410</v>
      </c>
      <c r="B59059" s="2" t="s">
        <v>25756</v>
      </c>
      <c r="C59059" s="2" t="s">
        <v>25754</v>
      </c>
      <c r="D59059" s="2" t="s">
        <v>5331</v>
      </c>
      <c r="E59059" s="2" t="s">
        <v>71</v>
      </c>
      <c r="F59059" s="2" t="s">
        <v>25755</v>
      </c>
      <c r="G59059" s="2" t="s">
        <v>73</v>
      </c>
      <c r="H59059" s="2" t="s">
        <v>928</v>
      </c>
      <c r="I59059" s="2" t="s">
        <v>1705</v>
      </c>
      <c r="J59059" s="2" t="s">
        <v>5308</v>
      </c>
      <c r="K59059" s="2" t="s">
        <v>9534</v>
      </c>
      <c r="L59059" s="2" t="s">
        <v>26</v>
      </c>
      <c r="M59059" s="4"/>
      <c r="N59059" s="5">
        <v>1</v>
      </c>
      <c r="O59059" s="6">
        <v>39.9</v>
      </c>
      <c r="P59059" s="6">
        <f t="shared" si="922"/>
        <v>39.9</v>
      </c>
    </row>
    <row r="59060" spans="1:16">
      <c r="A59060" s="2" t="s">
        <v>26410</v>
      </c>
      <c r="B59060" s="2" t="s">
        <v>25758</v>
      </c>
      <c r="C59060" s="2" t="s">
        <v>25754</v>
      </c>
      <c r="D59060" s="2" t="s">
        <v>5331</v>
      </c>
      <c r="E59060" s="2" t="s">
        <v>125</v>
      </c>
      <c r="F59060" s="2" t="s">
        <v>25759</v>
      </c>
      <c r="G59060" s="2" t="s">
        <v>33</v>
      </c>
      <c r="H59060" s="2" t="s">
        <v>928</v>
      </c>
      <c r="I59060" s="2" t="s">
        <v>16</v>
      </c>
      <c r="J59060" s="2" t="s">
        <v>36</v>
      </c>
      <c r="K59060" s="2" t="s">
        <v>9534</v>
      </c>
      <c r="L59060" s="2" t="s">
        <v>26</v>
      </c>
      <c r="M59060" s="4"/>
      <c r="N59060" s="5">
        <v>1</v>
      </c>
      <c r="O59060" s="6">
        <v>39.9</v>
      </c>
      <c r="P59060" s="6">
        <f t="shared" si="922"/>
        <v>39.9</v>
      </c>
    </row>
    <row r="59061" spans="1:16">
      <c r="A59061" s="2" t="s">
        <v>26410</v>
      </c>
      <c r="B59061" s="2" t="s">
        <v>25892</v>
      </c>
      <c r="C59061" s="2" t="s">
        <v>25754</v>
      </c>
      <c r="D59061" s="2" t="s">
        <v>5331</v>
      </c>
      <c r="E59061" s="2" t="s">
        <v>125</v>
      </c>
      <c r="F59061" s="2" t="s">
        <v>25759</v>
      </c>
      <c r="G59061" s="2" t="s">
        <v>33</v>
      </c>
      <c r="H59061" s="2" t="s">
        <v>928</v>
      </c>
      <c r="I59061" s="2" t="s">
        <v>1708</v>
      </c>
      <c r="J59061" s="2" t="s">
        <v>5308</v>
      </c>
      <c r="K59061" s="2" t="s">
        <v>9534</v>
      </c>
      <c r="L59061" s="2" t="s">
        <v>26</v>
      </c>
      <c r="M59061" s="4"/>
      <c r="N59061" s="5">
        <v>1</v>
      </c>
      <c r="O59061" s="6">
        <v>39.9</v>
      </c>
      <c r="P59061" s="6">
        <f t="shared" si="922"/>
        <v>39.9</v>
      </c>
    </row>
    <row r="59062" spans="1:16">
      <c r="A59062" s="2" t="s">
        <v>26410</v>
      </c>
      <c r="B59062" s="2" t="s">
        <v>26343</v>
      </c>
      <c r="C59062" s="2" t="s">
        <v>25754</v>
      </c>
      <c r="D59062" s="2" t="s">
        <v>5331</v>
      </c>
      <c r="E59062" s="2" t="s">
        <v>125</v>
      </c>
      <c r="F59062" s="2" t="s">
        <v>25759</v>
      </c>
      <c r="G59062" s="2" t="s">
        <v>33</v>
      </c>
      <c r="H59062" s="2" t="s">
        <v>928</v>
      </c>
      <c r="I59062" s="2" t="s">
        <v>1702</v>
      </c>
      <c r="J59062" s="2" t="s">
        <v>5308</v>
      </c>
      <c r="K59062" s="2" t="s">
        <v>9534</v>
      </c>
      <c r="L59062" s="2" t="s">
        <v>26</v>
      </c>
      <c r="M59062" s="4"/>
      <c r="N59062" s="5">
        <v>1</v>
      </c>
      <c r="O59062" s="6">
        <v>39.9</v>
      </c>
      <c r="P59062" s="6">
        <f t="shared" si="922"/>
        <v>39.9</v>
      </c>
    </row>
    <row r="59063" spans="1:16">
      <c r="A59063" s="2" t="s">
        <v>26410</v>
      </c>
      <c r="B59063" s="2" t="s">
        <v>26054</v>
      </c>
      <c r="C59063" s="2" t="s">
        <v>25932</v>
      </c>
      <c r="D59063" s="2" t="s">
        <v>2848</v>
      </c>
      <c r="E59063" s="2" t="s">
        <v>71</v>
      </c>
      <c r="F59063" s="2" t="s">
        <v>25933</v>
      </c>
      <c r="G59063" s="2" t="s">
        <v>73</v>
      </c>
      <c r="H59063" s="2" t="s">
        <v>127</v>
      </c>
      <c r="I59063" s="2" t="s">
        <v>1705</v>
      </c>
      <c r="J59063" s="2" t="s">
        <v>5308</v>
      </c>
      <c r="K59063" s="2" t="s">
        <v>25934</v>
      </c>
      <c r="L59063" s="2" t="s">
        <v>26</v>
      </c>
      <c r="M59063" s="4"/>
      <c r="N59063" s="5">
        <v>1</v>
      </c>
      <c r="O59063" s="6">
        <v>39.9</v>
      </c>
      <c r="P59063" s="6">
        <f t="shared" si="922"/>
        <v>39.9</v>
      </c>
    </row>
    <row r="59064" spans="1:16">
      <c r="A59064" s="2" t="s">
        <v>26410</v>
      </c>
      <c r="B59064" s="2" t="s">
        <v>26059</v>
      </c>
      <c r="C59064" s="2" t="s">
        <v>25932</v>
      </c>
      <c r="D59064" s="2" t="s">
        <v>2848</v>
      </c>
      <c r="E59064" s="2" t="s">
        <v>10162</v>
      </c>
      <c r="F59064" s="2" t="s">
        <v>25942</v>
      </c>
      <c r="G59064" s="2" t="s">
        <v>963</v>
      </c>
      <c r="H59064" s="2" t="s">
        <v>127</v>
      </c>
      <c r="I59064" s="2" t="s">
        <v>154</v>
      </c>
      <c r="J59064" s="2" t="s">
        <v>2821</v>
      </c>
      <c r="K59064" s="2" t="s">
        <v>25934</v>
      </c>
      <c r="L59064" s="2" t="s">
        <v>26</v>
      </c>
      <c r="M59064" s="4"/>
      <c r="N59064" s="5">
        <v>1</v>
      </c>
      <c r="O59064" s="6">
        <v>39.9</v>
      </c>
      <c r="P59064" s="6">
        <f t="shared" si="922"/>
        <v>39.9</v>
      </c>
    </row>
    <row r="59065" spans="1:16">
      <c r="A59065" s="2" t="s">
        <v>26410</v>
      </c>
      <c r="B59065" s="2" t="s">
        <v>25897</v>
      </c>
      <c r="C59065" s="2" t="s">
        <v>21186</v>
      </c>
      <c r="D59065" s="2" t="s">
        <v>1463</v>
      </c>
      <c r="E59065" s="2" t="s">
        <v>5825</v>
      </c>
      <c r="F59065" s="2" t="s">
        <v>21187</v>
      </c>
      <c r="G59065" s="2" t="s">
        <v>33</v>
      </c>
      <c r="H59065" s="2" t="s">
        <v>127</v>
      </c>
      <c r="I59065" s="2" t="s">
        <v>1697</v>
      </c>
      <c r="J59065" s="2" t="s">
        <v>5308</v>
      </c>
      <c r="K59065" s="2" t="s">
        <v>47</v>
      </c>
      <c r="L59065" s="2" t="s">
        <v>26</v>
      </c>
      <c r="M59065" s="4"/>
      <c r="N59065" s="5">
        <v>1</v>
      </c>
      <c r="O59065" s="6">
        <v>39.9</v>
      </c>
      <c r="P59065" s="6">
        <f t="shared" si="922"/>
        <v>39.9</v>
      </c>
    </row>
    <row r="59066" spans="1:16">
      <c r="A59066" s="2" t="s">
        <v>26412</v>
      </c>
      <c r="B59066" s="2" t="s">
        <v>25901</v>
      </c>
      <c r="C59066" s="2" t="s">
        <v>24821</v>
      </c>
      <c r="D59066" s="2" t="s">
        <v>3421</v>
      </c>
      <c r="E59066" s="2" t="s">
        <v>71</v>
      </c>
      <c r="F59066" s="2" t="s">
        <v>25780</v>
      </c>
      <c r="G59066" s="2" t="s">
        <v>73</v>
      </c>
      <c r="H59066" s="2" t="s">
        <v>1388</v>
      </c>
      <c r="I59066" s="2" t="s">
        <v>1702</v>
      </c>
      <c r="J59066" s="2" t="s">
        <v>5308</v>
      </c>
      <c r="K59066" s="2" t="s">
        <v>1861</v>
      </c>
      <c r="L59066" s="2" t="s">
        <v>97</v>
      </c>
      <c r="M59066" s="4">
        <v>17.5</v>
      </c>
      <c r="N59066" s="5">
        <v>1</v>
      </c>
      <c r="O59066" s="6">
        <v>63.9</v>
      </c>
      <c r="P59066" s="6">
        <f t="shared" si="922"/>
        <v>63.9</v>
      </c>
    </row>
    <row r="59067" spans="1:16">
      <c r="A59067" s="2" t="s">
        <v>26412</v>
      </c>
      <c r="B59067" s="2" t="s">
        <v>25963</v>
      </c>
      <c r="C59067" s="2" t="s">
        <v>24821</v>
      </c>
      <c r="D59067" s="2" t="s">
        <v>3421</v>
      </c>
      <c r="E59067" s="2" t="s">
        <v>10263</v>
      </c>
      <c r="F59067" s="2" t="s">
        <v>25962</v>
      </c>
      <c r="G59067" s="2" t="s">
        <v>3306</v>
      </c>
      <c r="H59067" s="2" t="s">
        <v>1388</v>
      </c>
      <c r="I59067" s="2" t="s">
        <v>1702</v>
      </c>
      <c r="J59067" s="2" t="s">
        <v>5308</v>
      </c>
      <c r="K59067" s="2" t="s">
        <v>1861</v>
      </c>
      <c r="L59067" s="2" t="s">
        <v>97</v>
      </c>
      <c r="M59067" s="4"/>
      <c r="N59067" s="5">
        <v>1</v>
      </c>
      <c r="O59067" s="6">
        <v>63.9</v>
      </c>
      <c r="P59067" s="6">
        <f t="shared" si="922"/>
        <v>63.9</v>
      </c>
    </row>
    <row r="59068" spans="1:16">
      <c r="A59068" s="2" t="s">
        <v>26412</v>
      </c>
      <c r="B59068" s="2" t="s">
        <v>26366</v>
      </c>
      <c r="C59068" s="2" t="s">
        <v>24821</v>
      </c>
      <c r="D59068" s="2" t="s">
        <v>3421</v>
      </c>
      <c r="E59068" s="2" t="s">
        <v>3634</v>
      </c>
      <c r="F59068" s="2" t="s">
        <v>25782</v>
      </c>
      <c r="G59068" s="2" t="s">
        <v>3306</v>
      </c>
      <c r="H59068" s="2" t="s">
        <v>1388</v>
      </c>
      <c r="I59068" s="2" t="s">
        <v>2127</v>
      </c>
      <c r="J59068" s="2" t="s">
        <v>1389</v>
      </c>
      <c r="K59068" s="2" t="s">
        <v>1861</v>
      </c>
      <c r="L59068" s="2" t="s">
        <v>97</v>
      </c>
      <c r="M59068" s="4"/>
      <c r="N59068" s="5">
        <v>1</v>
      </c>
      <c r="O59068" s="6">
        <v>63.9</v>
      </c>
      <c r="P59068" s="6">
        <f t="shared" si="922"/>
        <v>63.9</v>
      </c>
    </row>
    <row r="59069" spans="1:16">
      <c r="A59069" s="2" t="s">
        <v>26412</v>
      </c>
      <c r="B59069" s="2" t="s">
        <v>25966</v>
      </c>
      <c r="C59069" s="2" t="s">
        <v>25967</v>
      </c>
      <c r="D59069" s="2" t="s">
        <v>1475</v>
      </c>
      <c r="E59069" s="2" t="s">
        <v>3433</v>
      </c>
      <c r="F59069" s="2" t="s">
        <v>25968</v>
      </c>
      <c r="G59069" s="2" t="s">
        <v>44</v>
      </c>
      <c r="H59069" s="2" t="s">
        <v>5890</v>
      </c>
      <c r="I59069" s="2" t="s">
        <v>119</v>
      </c>
      <c r="J59069" s="2" t="s">
        <v>5308</v>
      </c>
      <c r="K59069" s="2" t="s">
        <v>47</v>
      </c>
      <c r="L59069" s="2" t="s">
        <v>26</v>
      </c>
      <c r="M59069" s="4"/>
      <c r="N59069" s="5">
        <v>1</v>
      </c>
      <c r="O59069" s="6">
        <v>49.9</v>
      </c>
      <c r="P59069" s="6">
        <f t="shared" si="922"/>
        <v>49.9</v>
      </c>
    </row>
    <row r="59070" spans="1:16">
      <c r="A59070" s="2" t="s">
        <v>26412</v>
      </c>
      <c r="B59070" s="2" t="s">
        <v>25969</v>
      </c>
      <c r="C59070" s="2" t="s">
        <v>25970</v>
      </c>
      <c r="D59070" s="2" t="s">
        <v>1475</v>
      </c>
      <c r="E59070" s="2" t="s">
        <v>2975</v>
      </c>
      <c r="F59070" s="2" t="s">
        <v>25971</v>
      </c>
      <c r="G59070" s="2" t="s">
        <v>322</v>
      </c>
      <c r="H59070" s="2" t="s">
        <v>967</v>
      </c>
      <c r="I59070" s="2" t="s">
        <v>1702</v>
      </c>
      <c r="J59070" s="2" t="s">
        <v>5308</v>
      </c>
      <c r="K59070" s="2" t="s">
        <v>47</v>
      </c>
      <c r="L59070" s="2" t="s">
        <v>26</v>
      </c>
      <c r="M59070" s="4"/>
      <c r="N59070" s="5">
        <v>1</v>
      </c>
      <c r="O59070" s="6">
        <v>14.9</v>
      </c>
      <c r="P59070" s="6">
        <f t="shared" si="922"/>
        <v>14.9</v>
      </c>
    </row>
    <row r="59071" spans="1:16">
      <c r="A59071" s="2" t="s">
        <v>26412</v>
      </c>
      <c r="B59071" s="2" t="s">
        <v>26306</v>
      </c>
      <c r="C59071" s="2" t="s">
        <v>25973</v>
      </c>
      <c r="D59071" s="2" t="s">
        <v>1463</v>
      </c>
      <c r="E59071" s="2" t="s">
        <v>736</v>
      </c>
      <c r="F59071" s="2" t="s">
        <v>26065</v>
      </c>
      <c r="G59071" s="2" t="s">
        <v>73</v>
      </c>
      <c r="H59071" s="2" t="s">
        <v>19000</v>
      </c>
      <c r="I59071" s="2" t="s">
        <v>5336</v>
      </c>
      <c r="J59071" s="2" t="s">
        <v>5308</v>
      </c>
      <c r="K59071" s="2" t="s">
        <v>47</v>
      </c>
      <c r="L59071" s="2" t="s">
        <v>26</v>
      </c>
      <c r="M59071" s="4"/>
      <c r="N59071" s="5">
        <v>2</v>
      </c>
      <c r="O59071" s="6">
        <v>33.9</v>
      </c>
      <c r="P59071" s="6">
        <f t="shared" si="922"/>
        <v>67.8</v>
      </c>
    </row>
    <row r="59072" spans="1:16">
      <c r="A59072" s="2" t="s">
        <v>26412</v>
      </c>
      <c r="B59072" s="2" t="s">
        <v>26064</v>
      </c>
      <c r="C59072" s="2" t="s">
        <v>25973</v>
      </c>
      <c r="D59072" s="2" t="s">
        <v>1463</v>
      </c>
      <c r="E59072" s="2" t="s">
        <v>736</v>
      </c>
      <c r="F59072" s="2" t="s">
        <v>26065</v>
      </c>
      <c r="G59072" s="2" t="s">
        <v>73</v>
      </c>
      <c r="H59072" s="2" t="s">
        <v>19000</v>
      </c>
      <c r="I59072" s="2" t="s">
        <v>1702</v>
      </c>
      <c r="J59072" s="2" t="s">
        <v>5308</v>
      </c>
      <c r="K59072" s="2" t="s">
        <v>47</v>
      </c>
      <c r="L59072" s="2" t="s">
        <v>26</v>
      </c>
      <c r="M59072" s="4"/>
      <c r="N59072" s="5">
        <v>2</v>
      </c>
      <c r="O59072" s="6">
        <v>33.9</v>
      </c>
      <c r="P59072" s="6">
        <f t="shared" si="922"/>
        <v>67.8</v>
      </c>
    </row>
    <row r="59073" spans="1:16">
      <c r="A59073" s="2" t="s">
        <v>26412</v>
      </c>
      <c r="B59073" s="2" t="s">
        <v>26132</v>
      </c>
      <c r="C59073" s="2" t="s">
        <v>25973</v>
      </c>
      <c r="D59073" s="2" t="s">
        <v>1463</v>
      </c>
      <c r="E59073" s="2" t="s">
        <v>3304</v>
      </c>
      <c r="F59073" s="2" t="s">
        <v>25974</v>
      </c>
      <c r="G59073" s="2" t="s">
        <v>3306</v>
      </c>
      <c r="H59073" s="2" t="s">
        <v>19000</v>
      </c>
      <c r="I59073" s="2" t="s">
        <v>5336</v>
      </c>
      <c r="J59073" s="2" t="s">
        <v>5308</v>
      </c>
      <c r="K59073" s="2" t="s">
        <v>47</v>
      </c>
      <c r="L59073" s="2" t="s">
        <v>26</v>
      </c>
      <c r="M59073" s="4"/>
      <c r="N59073" s="5">
        <v>1</v>
      </c>
      <c r="O59073" s="6">
        <v>33.9</v>
      </c>
      <c r="P59073" s="6">
        <f t="shared" si="922"/>
        <v>33.9</v>
      </c>
    </row>
    <row r="59074" spans="1:16">
      <c r="A59074" s="2" t="s">
        <v>26412</v>
      </c>
      <c r="B59074" s="2" t="s">
        <v>25972</v>
      </c>
      <c r="C59074" s="2" t="s">
        <v>25973</v>
      </c>
      <c r="D59074" s="2" t="s">
        <v>1463</v>
      </c>
      <c r="E59074" s="2" t="s">
        <v>3304</v>
      </c>
      <c r="F59074" s="2" t="s">
        <v>25974</v>
      </c>
      <c r="G59074" s="2" t="s">
        <v>3306</v>
      </c>
      <c r="H59074" s="2" t="s">
        <v>19000</v>
      </c>
      <c r="I59074" s="2" t="s">
        <v>1702</v>
      </c>
      <c r="J59074" s="2" t="s">
        <v>5308</v>
      </c>
      <c r="K59074" s="2" t="s">
        <v>47</v>
      </c>
      <c r="L59074" s="2" t="s">
        <v>26</v>
      </c>
      <c r="M59074" s="4"/>
      <c r="N59074" s="5">
        <v>2</v>
      </c>
      <c r="O59074" s="6">
        <v>33.9</v>
      </c>
      <c r="P59074" s="6">
        <f t="shared" si="922"/>
        <v>67.8</v>
      </c>
    </row>
    <row r="59075" spans="1:16">
      <c r="A59075" s="2" t="s">
        <v>26412</v>
      </c>
      <c r="B59075" s="2" t="s">
        <v>26307</v>
      </c>
      <c r="C59075" s="2" t="s">
        <v>25973</v>
      </c>
      <c r="D59075" s="2" t="s">
        <v>1463</v>
      </c>
      <c r="E59075" s="2" t="s">
        <v>3304</v>
      </c>
      <c r="F59075" s="2" t="s">
        <v>25974</v>
      </c>
      <c r="G59075" s="2" t="s">
        <v>3306</v>
      </c>
      <c r="H59075" s="2" t="s">
        <v>19000</v>
      </c>
      <c r="I59075" s="2" t="s">
        <v>1697</v>
      </c>
      <c r="J59075" s="2" t="s">
        <v>5308</v>
      </c>
      <c r="K59075" s="2" t="s">
        <v>47</v>
      </c>
      <c r="L59075" s="2" t="s">
        <v>26</v>
      </c>
      <c r="M59075" s="4"/>
      <c r="N59075" s="5">
        <v>1</v>
      </c>
      <c r="O59075" s="6">
        <v>33.9</v>
      </c>
      <c r="P59075" s="6">
        <f t="shared" si="922"/>
        <v>33.9</v>
      </c>
    </row>
    <row r="59076" spans="1:16" ht="27">
      <c r="A59076" s="2" t="s">
        <v>26412</v>
      </c>
      <c r="B59076" s="2" t="s">
        <v>26210</v>
      </c>
      <c r="C59076" s="2" t="s">
        <v>26067</v>
      </c>
      <c r="D59076" s="2" t="s">
        <v>8587</v>
      </c>
      <c r="E59076" s="2" t="s">
        <v>71</v>
      </c>
      <c r="F59076" s="2" t="s">
        <v>26068</v>
      </c>
      <c r="G59076" s="2" t="s">
        <v>73</v>
      </c>
      <c r="H59076" s="2" t="s">
        <v>726</v>
      </c>
      <c r="I59076" s="2" t="s">
        <v>154</v>
      </c>
      <c r="J59076" s="2" t="s">
        <v>2821</v>
      </c>
      <c r="K59076" s="2" t="s">
        <v>15113</v>
      </c>
      <c r="L59076" s="2" t="s">
        <v>26</v>
      </c>
      <c r="M59076" s="4"/>
      <c r="N59076" s="5">
        <v>1</v>
      </c>
      <c r="O59076" s="6">
        <v>44.9</v>
      </c>
      <c r="P59076" s="6">
        <f t="shared" ref="P59076:P59139" si="923">O59076*N59076</f>
        <v>44.9</v>
      </c>
    </row>
    <row r="59077" spans="1:16" ht="27">
      <c r="A59077" s="2" t="s">
        <v>26412</v>
      </c>
      <c r="B59077" s="2" t="s">
        <v>26174</v>
      </c>
      <c r="C59077" s="2" t="s">
        <v>24473</v>
      </c>
      <c r="D59077" s="2" t="s">
        <v>8402</v>
      </c>
      <c r="E59077" s="2" t="s">
        <v>9886</v>
      </c>
      <c r="F59077" s="2" t="s">
        <v>24474</v>
      </c>
      <c r="G59077" s="2" t="s">
        <v>33</v>
      </c>
      <c r="H59077" s="2" t="s">
        <v>45</v>
      </c>
      <c r="I59077" s="2" t="s">
        <v>154</v>
      </c>
      <c r="J59077" s="2" t="s">
        <v>36</v>
      </c>
      <c r="K59077" s="2" t="s">
        <v>8404</v>
      </c>
      <c r="L59077" s="2" t="s">
        <v>26</v>
      </c>
      <c r="M59077" s="4"/>
      <c r="N59077" s="5">
        <v>1</v>
      </c>
      <c r="O59077" s="6">
        <v>44.9</v>
      </c>
      <c r="P59077" s="6">
        <f t="shared" si="923"/>
        <v>44.9</v>
      </c>
    </row>
    <row r="59078" spans="1:16" ht="27">
      <c r="A59078" s="2" t="s">
        <v>26412</v>
      </c>
      <c r="B59078" s="2" t="s">
        <v>25975</v>
      </c>
      <c r="C59078" s="2" t="s">
        <v>24473</v>
      </c>
      <c r="D59078" s="2" t="s">
        <v>8402</v>
      </c>
      <c r="E59078" s="2" t="s">
        <v>9886</v>
      </c>
      <c r="F59078" s="2" t="s">
        <v>24474</v>
      </c>
      <c r="G59078" s="2" t="s">
        <v>33</v>
      </c>
      <c r="H59078" s="2" t="s">
        <v>45</v>
      </c>
      <c r="I59078" s="2" t="s">
        <v>1705</v>
      </c>
      <c r="J59078" s="2" t="s">
        <v>5308</v>
      </c>
      <c r="K59078" s="2" t="s">
        <v>8404</v>
      </c>
      <c r="L59078" s="2" t="s">
        <v>26</v>
      </c>
      <c r="M59078" s="4"/>
      <c r="N59078" s="5">
        <v>1</v>
      </c>
      <c r="O59078" s="6">
        <v>44.9</v>
      </c>
      <c r="P59078" s="6">
        <f t="shared" si="923"/>
        <v>44.9</v>
      </c>
    </row>
    <row r="59079" spans="1:16" ht="27">
      <c r="A59079" s="2" t="s">
        <v>26412</v>
      </c>
      <c r="B59079" s="2" t="s">
        <v>25981</v>
      </c>
      <c r="C59079" s="2" t="s">
        <v>24473</v>
      </c>
      <c r="D59079" s="2" t="s">
        <v>8402</v>
      </c>
      <c r="E59079" s="2" t="s">
        <v>22585</v>
      </c>
      <c r="F59079" s="2" t="s">
        <v>25979</v>
      </c>
      <c r="G59079" s="2" t="s">
        <v>963</v>
      </c>
      <c r="H59079" s="2" t="s">
        <v>45</v>
      </c>
      <c r="I59079" s="2" t="s">
        <v>1697</v>
      </c>
      <c r="J59079" s="2" t="s">
        <v>5308</v>
      </c>
      <c r="K59079" s="2" t="s">
        <v>8404</v>
      </c>
      <c r="L59079" s="2" t="s">
        <v>26</v>
      </c>
      <c r="M59079" s="4"/>
      <c r="N59079" s="5">
        <v>1</v>
      </c>
      <c r="O59079" s="6">
        <v>44.9</v>
      </c>
      <c r="P59079" s="6">
        <f t="shared" si="923"/>
        <v>44.9</v>
      </c>
    </row>
    <row r="59080" spans="1:16" ht="27">
      <c r="A59080" s="2" t="s">
        <v>26412</v>
      </c>
      <c r="B59080" s="2" t="s">
        <v>25978</v>
      </c>
      <c r="C59080" s="2" t="s">
        <v>24473</v>
      </c>
      <c r="D59080" s="2" t="s">
        <v>8402</v>
      </c>
      <c r="E59080" s="2" t="s">
        <v>22585</v>
      </c>
      <c r="F59080" s="2" t="s">
        <v>25979</v>
      </c>
      <c r="G59080" s="2" t="s">
        <v>963</v>
      </c>
      <c r="H59080" s="2" t="s">
        <v>45</v>
      </c>
      <c r="I59080" s="2" t="s">
        <v>1705</v>
      </c>
      <c r="J59080" s="2" t="s">
        <v>5308</v>
      </c>
      <c r="K59080" s="2" t="s">
        <v>8404</v>
      </c>
      <c r="L59080" s="2" t="s">
        <v>26</v>
      </c>
      <c r="M59080" s="4"/>
      <c r="N59080" s="5">
        <v>1</v>
      </c>
      <c r="O59080" s="6">
        <v>44.9</v>
      </c>
      <c r="P59080" s="6">
        <f t="shared" si="923"/>
        <v>44.9</v>
      </c>
    </row>
    <row r="59081" spans="1:16">
      <c r="A59081" s="2" t="s">
        <v>26412</v>
      </c>
      <c r="B59081" s="2" t="s">
        <v>25986</v>
      </c>
      <c r="C59081" s="2" t="s">
        <v>25983</v>
      </c>
      <c r="D59081" s="2" t="s">
        <v>8409</v>
      </c>
      <c r="E59081" s="2" t="s">
        <v>3331</v>
      </c>
      <c r="F59081" s="2" t="s">
        <v>25984</v>
      </c>
      <c r="G59081" s="2" t="s">
        <v>497</v>
      </c>
      <c r="H59081" s="2" t="s">
        <v>34</v>
      </c>
      <c r="I59081" s="2" t="s">
        <v>1697</v>
      </c>
      <c r="J59081" s="2" t="s">
        <v>5308</v>
      </c>
      <c r="K59081" s="2" t="s">
        <v>985</v>
      </c>
      <c r="L59081" s="2" t="s">
        <v>26</v>
      </c>
      <c r="M59081" s="4"/>
      <c r="N59081" s="5">
        <v>1</v>
      </c>
      <c r="O59081" s="6">
        <v>22.9</v>
      </c>
      <c r="P59081" s="6">
        <f t="shared" si="923"/>
        <v>22.9</v>
      </c>
    </row>
    <row r="59082" spans="1:16">
      <c r="A59082" s="2" t="s">
        <v>26412</v>
      </c>
      <c r="B59082" s="2" t="s">
        <v>26361</v>
      </c>
      <c r="C59082" s="2" t="s">
        <v>25983</v>
      </c>
      <c r="D59082" s="2" t="s">
        <v>8409</v>
      </c>
      <c r="E59082" s="2" t="s">
        <v>3331</v>
      </c>
      <c r="F59082" s="2" t="s">
        <v>25984</v>
      </c>
      <c r="G59082" s="2" t="s">
        <v>497</v>
      </c>
      <c r="H59082" s="2" t="s">
        <v>34</v>
      </c>
      <c r="I59082" s="2" t="s">
        <v>16</v>
      </c>
      <c r="J59082" s="2" t="s">
        <v>36</v>
      </c>
      <c r="K59082" s="2" t="s">
        <v>985</v>
      </c>
      <c r="L59082" s="2" t="s">
        <v>26</v>
      </c>
      <c r="M59082" s="4"/>
      <c r="N59082" s="5">
        <v>1</v>
      </c>
      <c r="O59082" s="6">
        <v>22.9</v>
      </c>
      <c r="P59082" s="6">
        <f t="shared" si="923"/>
        <v>22.9</v>
      </c>
    </row>
    <row r="59083" spans="1:16">
      <c r="A59083" s="2" t="s">
        <v>26412</v>
      </c>
      <c r="B59083" s="2" t="s">
        <v>25985</v>
      </c>
      <c r="C59083" s="2" t="s">
        <v>25983</v>
      </c>
      <c r="D59083" s="2" t="s">
        <v>8409</v>
      </c>
      <c r="E59083" s="2" t="s">
        <v>3331</v>
      </c>
      <c r="F59083" s="2" t="s">
        <v>25984</v>
      </c>
      <c r="G59083" s="2" t="s">
        <v>497</v>
      </c>
      <c r="H59083" s="2" t="s">
        <v>34</v>
      </c>
      <c r="I59083" s="2" t="s">
        <v>1702</v>
      </c>
      <c r="J59083" s="2" t="s">
        <v>5308</v>
      </c>
      <c r="K59083" s="2" t="s">
        <v>985</v>
      </c>
      <c r="L59083" s="2" t="s">
        <v>26</v>
      </c>
      <c r="M59083" s="4"/>
      <c r="N59083" s="5">
        <v>1</v>
      </c>
      <c r="O59083" s="6">
        <v>22.9</v>
      </c>
      <c r="P59083" s="6">
        <f t="shared" si="923"/>
        <v>22.9</v>
      </c>
    </row>
    <row r="59084" spans="1:16">
      <c r="A59084" s="2" t="s">
        <v>26412</v>
      </c>
      <c r="B59084" s="2" t="s">
        <v>25991</v>
      </c>
      <c r="C59084" s="2" t="s">
        <v>25983</v>
      </c>
      <c r="D59084" s="2" t="s">
        <v>8409</v>
      </c>
      <c r="E59084" s="2" t="s">
        <v>9886</v>
      </c>
      <c r="F59084" s="2" t="s">
        <v>25988</v>
      </c>
      <c r="G59084" s="2" t="s">
        <v>33</v>
      </c>
      <c r="H59084" s="2" t="s">
        <v>34</v>
      </c>
      <c r="I59084" s="2" t="s">
        <v>1697</v>
      </c>
      <c r="J59084" s="2" t="s">
        <v>5308</v>
      </c>
      <c r="K59084" s="2" t="s">
        <v>985</v>
      </c>
      <c r="L59084" s="2" t="s">
        <v>26</v>
      </c>
      <c r="M59084" s="4"/>
      <c r="N59084" s="5">
        <v>1</v>
      </c>
      <c r="O59084" s="6">
        <v>22.9</v>
      </c>
      <c r="P59084" s="6">
        <f t="shared" si="923"/>
        <v>22.9</v>
      </c>
    </row>
    <row r="59085" spans="1:16">
      <c r="A59085" s="2" t="s">
        <v>26412</v>
      </c>
      <c r="B59085" s="2" t="s">
        <v>26135</v>
      </c>
      <c r="C59085" s="2" t="s">
        <v>25993</v>
      </c>
      <c r="D59085" s="2" t="s">
        <v>8409</v>
      </c>
      <c r="E59085" s="2" t="s">
        <v>3331</v>
      </c>
      <c r="F59085" s="2" t="s">
        <v>25994</v>
      </c>
      <c r="G59085" s="2" t="s">
        <v>497</v>
      </c>
      <c r="H59085" s="2" t="s">
        <v>2345</v>
      </c>
      <c r="I59085" s="2" t="s">
        <v>154</v>
      </c>
      <c r="J59085" s="2" t="s">
        <v>2821</v>
      </c>
      <c r="K59085" s="2" t="s">
        <v>985</v>
      </c>
      <c r="L59085" s="2" t="s">
        <v>26</v>
      </c>
      <c r="M59085" s="4"/>
      <c r="N59085" s="5">
        <v>1</v>
      </c>
      <c r="O59085" s="6">
        <v>34.9</v>
      </c>
      <c r="P59085" s="6">
        <f t="shared" si="923"/>
        <v>34.9</v>
      </c>
    </row>
    <row r="59086" spans="1:16">
      <c r="A59086" s="2" t="s">
        <v>26412</v>
      </c>
      <c r="B59086" s="2" t="s">
        <v>25995</v>
      </c>
      <c r="C59086" s="2" t="s">
        <v>25993</v>
      </c>
      <c r="D59086" s="2" t="s">
        <v>8409</v>
      </c>
      <c r="E59086" s="2" t="s">
        <v>3331</v>
      </c>
      <c r="F59086" s="2" t="s">
        <v>25994</v>
      </c>
      <c r="G59086" s="2" t="s">
        <v>497</v>
      </c>
      <c r="H59086" s="2" t="s">
        <v>2345</v>
      </c>
      <c r="I59086" s="2" t="s">
        <v>1702</v>
      </c>
      <c r="J59086" s="2" t="s">
        <v>5308</v>
      </c>
      <c r="K59086" s="2" t="s">
        <v>985</v>
      </c>
      <c r="L59086" s="2" t="s">
        <v>26</v>
      </c>
      <c r="M59086" s="4"/>
      <c r="N59086" s="5">
        <v>1</v>
      </c>
      <c r="O59086" s="6">
        <v>34.9</v>
      </c>
      <c r="P59086" s="6">
        <f t="shared" si="923"/>
        <v>34.9</v>
      </c>
    </row>
    <row r="59087" spans="1:16">
      <c r="A59087" s="2" t="s">
        <v>26412</v>
      </c>
      <c r="B59087" s="2" t="s">
        <v>26072</v>
      </c>
      <c r="C59087" s="2" t="s">
        <v>25993</v>
      </c>
      <c r="D59087" s="2" t="s">
        <v>8409</v>
      </c>
      <c r="E59087" s="2" t="s">
        <v>9886</v>
      </c>
      <c r="F59087" s="2" t="s">
        <v>25998</v>
      </c>
      <c r="G59087" s="2" t="s">
        <v>33</v>
      </c>
      <c r="H59087" s="2" t="s">
        <v>2345</v>
      </c>
      <c r="I59087" s="2" t="s">
        <v>130</v>
      </c>
      <c r="J59087" s="2" t="s">
        <v>2821</v>
      </c>
      <c r="K59087" s="2" t="s">
        <v>985</v>
      </c>
      <c r="L59087" s="2" t="s">
        <v>26</v>
      </c>
      <c r="M59087" s="4"/>
      <c r="N59087" s="5">
        <v>1</v>
      </c>
      <c r="O59087" s="6">
        <v>34.9</v>
      </c>
      <c r="P59087" s="6">
        <f t="shared" si="923"/>
        <v>34.9</v>
      </c>
    </row>
    <row r="59088" spans="1:16">
      <c r="A59088" s="2" t="s">
        <v>26412</v>
      </c>
      <c r="B59088" s="2" t="s">
        <v>26071</v>
      </c>
      <c r="C59088" s="2" t="s">
        <v>25993</v>
      </c>
      <c r="D59088" s="2" t="s">
        <v>8409</v>
      </c>
      <c r="E59088" s="2" t="s">
        <v>9886</v>
      </c>
      <c r="F59088" s="2" t="s">
        <v>25998</v>
      </c>
      <c r="G59088" s="2" t="s">
        <v>33</v>
      </c>
      <c r="H59088" s="2" t="s">
        <v>2345</v>
      </c>
      <c r="I59088" s="2" t="s">
        <v>1708</v>
      </c>
      <c r="J59088" s="2" t="s">
        <v>5308</v>
      </c>
      <c r="K59088" s="2" t="s">
        <v>985</v>
      </c>
      <c r="L59088" s="2" t="s">
        <v>26</v>
      </c>
      <c r="M59088" s="4"/>
      <c r="N59088" s="5">
        <v>1</v>
      </c>
      <c r="O59088" s="6">
        <v>34.9</v>
      </c>
      <c r="P59088" s="6">
        <f t="shared" si="923"/>
        <v>34.9</v>
      </c>
    </row>
    <row r="59089" spans="1:16">
      <c r="A59089" s="2" t="s">
        <v>26412</v>
      </c>
      <c r="B59089" s="2" t="s">
        <v>26000</v>
      </c>
      <c r="C59089" s="2" t="s">
        <v>25993</v>
      </c>
      <c r="D59089" s="2" t="s">
        <v>8409</v>
      </c>
      <c r="E59089" s="2" t="s">
        <v>9886</v>
      </c>
      <c r="F59089" s="2" t="s">
        <v>25998</v>
      </c>
      <c r="G59089" s="2" t="s">
        <v>33</v>
      </c>
      <c r="H59089" s="2" t="s">
        <v>2345</v>
      </c>
      <c r="I59089" s="2" t="s">
        <v>1697</v>
      </c>
      <c r="J59089" s="2" t="s">
        <v>5308</v>
      </c>
      <c r="K59089" s="2" t="s">
        <v>985</v>
      </c>
      <c r="L59089" s="2" t="s">
        <v>26</v>
      </c>
      <c r="M59089" s="4"/>
      <c r="N59089" s="5">
        <v>2</v>
      </c>
      <c r="O59089" s="6">
        <v>34.9</v>
      </c>
      <c r="P59089" s="6">
        <f t="shared" si="923"/>
        <v>69.8</v>
      </c>
    </row>
    <row r="59090" spans="1:16">
      <c r="A59090" s="2" t="s">
        <v>26412</v>
      </c>
      <c r="B59090" s="2" t="s">
        <v>25999</v>
      </c>
      <c r="C59090" s="2" t="s">
        <v>25993</v>
      </c>
      <c r="D59090" s="2" t="s">
        <v>8409</v>
      </c>
      <c r="E59090" s="2" t="s">
        <v>9886</v>
      </c>
      <c r="F59090" s="2" t="s">
        <v>25998</v>
      </c>
      <c r="G59090" s="2" t="s">
        <v>33</v>
      </c>
      <c r="H59090" s="2" t="s">
        <v>2345</v>
      </c>
      <c r="I59090" s="2" t="s">
        <v>1702</v>
      </c>
      <c r="J59090" s="2" t="s">
        <v>5308</v>
      </c>
      <c r="K59090" s="2" t="s">
        <v>985</v>
      </c>
      <c r="L59090" s="2" t="s">
        <v>26</v>
      </c>
      <c r="M59090" s="4"/>
      <c r="N59090" s="5">
        <v>2</v>
      </c>
      <c r="O59090" s="6">
        <v>34.9</v>
      </c>
      <c r="P59090" s="6">
        <f t="shared" si="923"/>
        <v>69.8</v>
      </c>
    </row>
    <row r="59091" spans="1:16">
      <c r="A59091" s="2" t="s">
        <v>26412</v>
      </c>
      <c r="B59091" s="2" t="s">
        <v>26005</v>
      </c>
      <c r="C59091" s="2" t="s">
        <v>26003</v>
      </c>
      <c r="D59091" s="2" t="s">
        <v>1272</v>
      </c>
      <c r="E59091" s="2" t="s">
        <v>42</v>
      </c>
      <c r="F59091" s="2" t="s">
        <v>26004</v>
      </c>
      <c r="G59091" s="2" t="s">
        <v>44</v>
      </c>
      <c r="H59091" s="2" t="s">
        <v>34</v>
      </c>
      <c r="I59091" s="2" t="s">
        <v>1708</v>
      </c>
      <c r="J59091" s="2" t="s">
        <v>5308</v>
      </c>
      <c r="K59091" s="2" t="s">
        <v>498</v>
      </c>
      <c r="L59091" s="2" t="s">
        <v>26</v>
      </c>
      <c r="M59091" s="4"/>
      <c r="N59091" s="5">
        <v>2</v>
      </c>
      <c r="O59091" s="6">
        <v>24.9</v>
      </c>
      <c r="P59091" s="6">
        <f t="shared" si="923"/>
        <v>49.8</v>
      </c>
    </row>
    <row r="59092" spans="1:16">
      <c r="A59092" s="2" t="s">
        <v>26412</v>
      </c>
      <c r="B59092" s="2" t="s">
        <v>26073</v>
      </c>
      <c r="C59092" s="2" t="s">
        <v>26003</v>
      </c>
      <c r="D59092" s="2" t="s">
        <v>1272</v>
      </c>
      <c r="E59092" s="2" t="s">
        <v>42</v>
      </c>
      <c r="F59092" s="2" t="s">
        <v>26004</v>
      </c>
      <c r="G59092" s="2" t="s">
        <v>44</v>
      </c>
      <c r="H59092" s="2" t="s">
        <v>34</v>
      </c>
      <c r="I59092" s="2" t="s">
        <v>154</v>
      </c>
      <c r="J59092" s="2" t="s">
        <v>36</v>
      </c>
      <c r="K59092" s="2" t="s">
        <v>498</v>
      </c>
      <c r="L59092" s="2" t="s">
        <v>26</v>
      </c>
      <c r="M59092" s="4"/>
      <c r="N59092" s="5">
        <v>2</v>
      </c>
      <c r="O59092" s="6">
        <v>24.9</v>
      </c>
      <c r="P59092" s="6">
        <f t="shared" si="923"/>
        <v>49.8</v>
      </c>
    </row>
    <row r="59093" spans="1:16">
      <c r="A59093" s="2" t="s">
        <v>26412</v>
      </c>
      <c r="B59093" s="2" t="s">
        <v>26007</v>
      </c>
      <c r="C59093" s="2" t="s">
        <v>26003</v>
      </c>
      <c r="D59093" s="2" t="s">
        <v>1272</v>
      </c>
      <c r="E59093" s="2" t="s">
        <v>42</v>
      </c>
      <c r="F59093" s="2" t="s">
        <v>26004</v>
      </c>
      <c r="G59093" s="2" t="s">
        <v>44</v>
      </c>
      <c r="H59093" s="2" t="s">
        <v>34</v>
      </c>
      <c r="I59093" s="2" t="s">
        <v>1702</v>
      </c>
      <c r="J59093" s="2" t="s">
        <v>5308</v>
      </c>
      <c r="K59093" s="2" t="s">
        <v>498</v>
      </c>
      <c r="L59093" s="2" t="s">
        <v>26</v>
      </c>
      <c r="M59093" s="4"/>
      <c r="N59093" s="5">
        <v>2</v>
      </c>
      <c r="O59093" s="6">
        <v>24.9</v>
      </c>
      <c r="P59093" s="6">
        <f t="shared" si="923"/>
        <v>49.8</v>
      </c>
    </row>
    <row r="59094" spans="1:16">
      <c r="A59094" s="2" t="s">
        <v>26412</v>
      </c>
      <c r="B59094" s="2" t="s">
        <v>26002</v>
      </c>
      <c r="C59094" s="2" t="s">
        <v>26003</v>
      </c>
      <c r="D59094" s="2" t="s">
        <v>1272</v>
      </c>
      <c r="E59094" s="2" t="s">
        <v>42</v>
      </c>
      <c r="F59094" s="2" t="s">
        <v>26004</v>
      </c>
      <c r="G59094" s="2" t="s">
        <v>44</v>
      </c>
      <c r="H59094" s="2" t="s">
        <v>34</v>
      </c>
      <c r="I59094" s="2" t="s">
        <v>1705</v>
      </c>
      <c r="J59094" s="2" t="s">
        <v>5308</v>
      </c>
      <c r="K59094" s="2" t="s">
        <v>498</v>
      </c>
      <c r="L59094" s="2" t="s">
        <v>26</v>
      </c>
      <c r="M59094" s="4"/>
      <c r="N59094" s="5">
        <v>1</v>
      </c>
      <c r="O59094" s="6">
        <v>24.9</v>
      </c>
      <c r="P59094" s="6">
        <f t="shared" si="923"/>
        <v>24.9</v>
      </c>
    </row>
    <row r="59095" spans="1:16">
      <c r="A59095" s="2" t="s">
        <v>26412</v>
      </c>
      <c r="B59095" s="2" t="s">
        <v>26139</v>
      </c>
      <c r="C59095" s="2" t="s">
        <v>26003</v>
      </c>
      <c r="D59095" s="2" t="s">
        <v>1272</v>
      </c>
      <c r="E59095" s="2" t="s">
        <v>71</v>
      </c>
      <c r="F59095" s="2" t="s">
        <v>26010</v>
      </c>
      <c r="G59095" s="2" t="s">
        <v>73</v>
      </c>
      <c r="H59095" s="2" t="s">
        <v>34</v>
      </c>
      <c r="I59095" s="2" t="s">
        <v>1708</v>
      </c>
      <c r="J59095" s="2" t="s">
        <v>5308</v>
      </c>
      <c r="K59095" s="2" t="s">
        <v>498</v>
      </c>
      <c r="L59095" s="2" t="s">
        <v>26</v>
      </c>
      <c r="M59095" s="4"/>
      <c r="N59095" s="5">
        <v>2</v>
      </c>
      <c r="O59095" s="6">
        <v>24.9</v>
      </c>
      <c r="P59095" s="6">
        <f t="shared" si="923"/>
        <v>49.8</v>
      </c>
    </row>
    <row r="59096" spans="1:16">
      <c r="A59096" s="2" t="s">
        <v>26412</v>
      </c>
      <c r="B59096" s="2" t="s">
        <v>26137</v>
      </c>
      <c r="C59096" s="2" t="s">
        <v>26003</v>
      </c>
      <c r="D59096" s="2" t="s">
        <v>1272</v>
      </c>
      <c r="E59096" s="2" t="s">
        <v>71</v>
      </c>
      <c r="F59096" s="2" t="s">
        <v>26010</v>
      </c>
      <c r="G59096" s="2" t="s">
        <v>73</v>
      </c>
      <c r="H59096" s="2" t="s">
        <v>34</v>
      </c>
      <c r="I59096" s="2" t="s">
        <v>130</v>
      </c>
      <c r="J59096" s="2" t="s">
        <v>36</v>
      </c>
      <c r="K59096" s="2" t="s">
        <v>498</v>
      </c>
      <c r="L59096" s="2" t="s">
        <v>26</v>
      </c>
      <c r="M59096" s="4"/>
      <c r="N59096" s="5">
        <v>1</v>
      </c>
      <c r="O59096" s="6">
        <v>24.9</v>
      </c>
      <c r="P59096" s="6">
        <f t="shared" si="923"/>
        <v>24.9</v>
      </c>
    </row>
    <row r="59097" spans="1:16">
      <c r="A59097" s="2" t="s">
        <v>26412</v>
      </c>
      <c r="B59097" s="2" t="s">
        <v>26138</v>
      </c>
      <c r="C59097" s="2" t="s">
        <v>26003</v>
      </c>
      <c r="D59097" s="2" t="s">
        <v>1272</v>
      </c>
      <c r="E59097" s="2" t="s">
        <v>71</v>
      </c>
      <c r="F59097" s="2" t="s">
        <v>26010</v>
      </c>
      <c r="G59097" s="2" t="s">
        <v>73</v>
      </c>
      <c r="H59097" s="2" t="s">
        <v>34</v>
      </c>
      <c r="I59097" s="2" t="s">
        <v>154</v>
      </c>
      <c r="J59097" s="2" t="s">
        <v>36</v>
      </c>
      <c r="K59097" s="2" t="s">
        <v>498</v>
      </c>
      <c r="L59097" s="2" t="s">
        <v>26</v>
      </c>
      <c r="M59097" s="4"/>
      <c r="N59097" s="5">
        <v>1</v>
      </c>
      <c r="O59097" s="6">
        <v>24.9</v>
      </c>
      <c r="P59097" s="6">
        <f t="shared" si="923"/>
        <v>24.9</v>
      </c>
    </row>
    <row r="59098" spans="1:16">
      <c r="A59098" s="2" t="s">
        <v>26412</v>
      </c>
      <c r="B59098" s="2" t="s">
        <v>26011</v>
      </c>
      <c r="C59098" s="2" t="s">
        <v>26003</v>
      </c>
      <c r="D59098" s="2" t="s">
        <v>1272</v>
      </c>
      <c r="E59098" s="2" t="s">
        <v>71</v>
      </c>
      <c r="F59098" s="2" t="s">
        <v>26010</v>
      </c>
      <c r="G59098" s="2" t="s">
        <v>73</v>
      </c>
      <c r="H59098" s="2" t="s">
        <v>34</v>
      </c>
      <c r="I59098" s="2" t="s">
        <v>1697</v>
      </c>
      <c r="J59098" s="2" t="s">
        <v>5308</v>
      </c>
      <c r="K59098" s="2" t="s">
        <v>498</v>
      </c>
      <c r="L59098" s="2" t="s">
        <v>26</v>
      </c>
      <c r="M59098" s="4"/>
      <c r="N59098" s="5">
        <v>2</v>
      </c>
      <c r="O59098" s="6">
        <v>24.9</v>
      </c>
      <c r="P59098" s="6">
        <f t="shared" si="923"/>
        <v>49.8</v>
      </c>
    </row>
    <row r="59099" spans="1:16">
      <c r="A59099" s="2" t="s">
        <v>26412</v>
      </c>
      <c r="B59099" s="2" t="s">
        <v>26136</v>
      </c>
      <c r="C59099" s="2" t="s">
        <v>26003</v>
      </c>
      <c r="D59099" s="2" t="s">
        <v>1272</v>
      </c>
      <c r="E59099" s="2" t="s">
        <v>71</v>
      </c>
      <c r="F59099" s="2" t="s">
        <v>26010</v>
      </c>
      <c r="G59099" s="2" t="s">
        <v>73</v>
      </c>
      <c r="H59099" s="2" t="s">
        <v>34</v>
      </c>
      <c r="I59099" s="2" t="s">
        <v>16</v>
      </c>
      <c r="J59099" s="2" t="s">
        <v>36</v>
      </c>
      <c r="K59099" s="2" t="s">
        <v>498</v>
      </c>
      <c r="L59099" s="2" t="s">
        <v>26</v>
      </c>
      <c r="M59099" s="4"/>
      <c r="N59099" s="5">
        <v>2</v>
      </c>
      <c r="O59099" s="6">
        <v>24.9</v>
      </c>
      <c r="P59099" s="6">
        <f t="shared" si="923"/>
        <v>49.8</v>
      </c>
    </row>
    <row r="59100" spans="1:16">
      <c r="A59100" s="2" t="s">
        <v>26412</v>
      </c>
      <c r="B59100" s="2" t="s">
        <v>26009</v>
      </c>
      <c r="C59100" s="2" t="s">
        <v>26003</v>
      </c>
      <c r="D59100" s="2" t="s">
        <v>1272</v>
      </c>
      <c r="E59100" s="2" t="s">
        <v>71</v>
      </c>
      <c r="F59100" s="2" t="s">
        <v>26010</v>
      </c>
      <c r="G59100" s="2" t="s">
        <v>73</v>
      </c>
      <c r="H59100" s="2" t="s">
        <v>34</v>
      </c>
      <c r="I59100" s="2" t="s">
        <v>1702</v>
      </c>
      <c r="J59100" s="2" t="s">
        <v>5308</v>
      </c>
      <c r="K59100" s="2" t="s">
        <v>498</v>
      </c>
      <c r="L59100" s="2" t="s">
        <v>26</v>
      </c>
      <c r="M59100" s="4"/>
      <c r="N59100" s="5">
        <v>3</v>
      </c>
      <c r="O59100" s="6">
        <v>24.9</v>
      </c>
      <c r="P59100" s="6">
        <f t="shared" si="923"/>
        <v>74.699999999999989</v>
      </c>
    </row>
    <row r="59101" spans="1:16">
      <c r="A59101" s="2" t="s">
        <v>26412</v>
      </c>
      <c r="B59101" s="2" t="s">
        <v>26287</v>
      </c>
      <c r="C59101" s="2" t="s">
        <v>7093</v>
      </c>
      <c r="D59101" s="2" t="s">
        <v>87</v>
      </c>
      <c r="E59101" s="2" t="s">
        <v>71</v>
      </c>
      <c r="F59101" s="2" t="s">
        <v>26013</v>
      </c>
      <c r="G59101" s="2" t="s">
        <v>73</v>
      </c>
      <c r="H59101" s="2" t="s">
        <v>89</v>
      </c>
      <c r="I59101" s="2" t="s">
        <v>130</v>
      </c>
      <c r="J59101" s="2" t="s">
        <v>36</v>
      </c>
      <c r="K59101" s="2" t="s">
        <v>47</v>
      </c>
      <c r="L59101" s="2" t="s">
        <v>56</v>
      </c>
      <c r="M59101" s="4"/>
      <c r="N59101" s="5">
        <v>1</v>
      </c>
      <c r="O59101" s="6">
        <v>18.899999999999999</v>
      </c>
      <c r="P59101" s="6">
        <f t="shared" si="923"/>
        <v>18.899999999999999</v>
      </c>
    </row>
    <row r="59102" spans="1:16">
      <c r="A59102" s="2" t="s">
        <v>26412</v>
      </c>
      <c r="B59102" s="2" t="s">
        <v>26012</v>
      </c>
      <c r="C59102" s="2" t="s">
        <v>7093</v>
      </c>
      <c r="D59102" s="2" t="s">
        <v>87</v>
      </c>
      <c r="E59102" s="2" t="s">
        <v>71</v>
      </c>
      <c r="F59102" s="2" t="s">
        <v>26013</v>
      </c>
      <c r="G59102" s="2" t="s">
        <v>73</v>
      </c>
      <c r="H59102" s="2" t="s">
        <v>89</v>
      </c>
      <c r="I59102" s="2" t="s">
        <v>1708</v>
      </c>
      <c r="J59102" s="2" t="s">
        <v>5308</v>
      </c>
      <c r="K59102" s="2" t="s">
        <v>47</v>
      </c>
      <c r="L59102" s="2" t="s">
        <v>56</v>
      </c>
      <c r="M59102" s="4"/>
      <c r="N59102" s="5">
        <v>3</v>
      </c>
      <c r="O59102" s="6">
        <v>18.899999999999999</v>
      </c>
      <c r="P59102" s="6">
        <f t="shared" si="923"/>
        <v>56.699999999999996</v>
      </c>
    </row>
    <row r="59103" spans="1:16">
      <c r="A59103" s="2" t="s">
        <v>26412</v>
      </c>
      <c r="B59103" s="2" t="s">
        <v>26289</v>
      </c>
      <c r="C59103" s="2" t="s">
        <v>7093</v>
      </c>
      <c r="D59103" s="2" t="s">
        <v>87</v>
      </c>
      <c r="E59103" s="2" t="s">
        <v>71</v>
      </c>
      <c r="F59103" s="2" t="s">
        <v>26013</v>
      </c>
      <c r="G59103" s="2" t="s">
        <v>73</v>
      </c>
      <c r="H59103" s="2" t="s">
        <v>89</v>
      </c>
      <c r="I59103" s="2" t="s">
        <v>16</v>
      </c>
      <c r="J59103" s="2" t="s">
        <v>36</v>
      </c>
      <c r="K59103" s="2" t="s">
        <v>47</v>
      </c>
      <c r="L59103" s="2" t="s">
        <v>56</v>
      </c>
      <c r="M59103" s="4"/>
      <c r="N59103" s="5">
        <v>1</v>
      </c>
      <c r="O59103" s="6">
        <v>18.899999999999999</v>
      </c>
      <c r="P59103" s="6">
        <f t="shared" si="923"/>
        <v>18.899999999999999</v>
      </c>
    </row>
    <row r="59104" spans="1:16">
      <c r="A59104" s="2" t="s">
        <v>26412</v>
      </c>
      <c r="B59104" s="2" t="s">
        <v>26015</v>
      </c>
      <c r="C59104" s="2" t="s">
        <v>7093</v>
      </c>
      <c r="D59104" s="2" t="s">
        <v>87</v>
      </c>
      <c r="E59104" s="2" t="s">
        <v>71</v>
      </c>
      <c r="F59104" s="2" t="s">
        <v>26013</v>
      </c>
      <c r="G59104" s="2" t="s">
        <v>73</v>
      </c>
      <c r="H59104" s="2" t="s">
        <v>89</v>
      </c>
      <c r="I59104" s="2" t="s">
        <v>1697</v>
      </c>
      <c r="J59104" s="2" t="s">
        <v>5308</v>
      </c>
      <c r="K59104" s="2" t="s">
        <v>47</v>
      </c>
      <c r="L59104" s="2" t="s">
        <v>56</v>
      </c>
      <c r="M59104" s="4"/>
      <c r="N59104" s="5">
        <v>3</v>
      </c>
      <c r="O59104" s="6">
        <v>18.899999999999999</v>
      </c>
      <c r="P59104" s="6">
        <f t="shared" si="923"/>
        <v>56.699999999999996</v>
      </c>
    </row>
    <row r="59105" spans="1:16">
      <c r="A59105" s="2" t="s">
        <v>26412</v>
      </c>
      <c r="B59105" s="2" t="s">
        <v>26288</v>
      </c>
      <c r="C59105" s="2" t="s">
        <v>7093</v>
      </c>
      <c r="D59105" s="2" t="s">
        <v>87</v>
      </c>
      <c r="E59105" s="2" t="s">
        <v>71</v>
      </c>
      <c r="F59105" s="2" t="s">
        <v>26013</v>
      </c>
      <c r="G59105" s="2" t="s">
        <v>73</v>
      </c>
      <c r="H59105" s="2" t="s">
        <v>89</v>
      </c>
      <c r="I59105" s="2" t="s">
        <v>154</v>
      </c>
      <c r="J59105" s="2" t="s">
        <v>36</v>
      </c>
      <c r="K59105" s="2" t="s">
        <v>47</v>
      </c>
      <c r="L59105" s="2" t="s">
        <v>56</v>
      </c>
      <c r="M59105" s="4"/>
      <c r="N59105" s="5">
        <v>3</v>
      </c>
      <c r="O59105" s="6">
        <v>18.899999999999999</v>
      </c>
      <c r="P59105" s="6">
        <f t="shared" si="923"/>
        <v>56.699999999999996</v>
      </c>
    </row>
    <row r="59106" spans="1:16">
      <c r="A59106" s="2" t="s">
        <v>26412</v>
      </c>
      <c r="B59106" s="2" t="s">
        <v>26140</v>
      </c>
      <c r="C59106" s="2" t="s">
        <v>7093</v>
      </c>
      <c r="D59106" s="2" t="s">
        <v>87</v>
      </c>
      <c r="E59106" s="2" t="s">
        <v>71</v>
      </c>
      <c r="F59106" s="2" t="s">
        <v>26013</v>
      </c>
      <c r="G59106" s="2" t="s">
        <v>73</v>
      </c>
      <c r="H59106" s="2" t="s">
        <v>89</v>
      </c>
      <c r="I59106" s="2" t="s">
        <v>1702</v>
      </c>
      <c r="J59106" s="2" t="s">
        <v>5308</v>
      </c>
      <c r="K59106" s="2" t="s">
        <v>47</v>
      </c>
      <c r="L59106" s="2" t="s">
        <v>56</v>
      </c>
      <c r="M59106" s="4"/>
      <c r="N59106" s="5">
        <v>3</v>
      </c>
      <c r="O59106" s="6">
        <v>18.899999999999999</v>
      </c>
      <c r="P59106" s="6">
        <f t="shared" si="923"/>
        <v>56.699999999999996</v>
      </c>
    </row>
    <row r="59107" spans="1:16">
      <c r="A59107" s="2" t="s">
        <v>26412</v>
      </c>
      <c r="B59107" s="2" t="s">
        <v>26014</v>
      </c>
      <c r="C59107" s="2" t="s">
        <v>7093</v>
      </c>
      <c r="D59107" s="2" t="s">
        <v>87</v>
      </c>
      <c r="E59107" s="2" t="s">
        <v>71</v>
      </c>
      <c r="F59107" s="2" t="s">
        <v>26013</v>
      </c>
      <c r="G59107" s="2" t="s">
        <v>73</v>
      </c>
      <c r="H59107" s="2" t="s">
        <v>89</v>
      </c>
      <c r="I59107" s="2" t="s">
        <v>1705</v>
      </c>
      <c r="J59107" s="2" t="s">
        <v>5308</v>
      </c>
      <c r="K59107" s="2" t="s">
        <v>47</v>
      </c>
      <c r="L59107" s="2" t="s">
        <v>56</v>
      </c>
      <c r="M59107" s="4"/>
      <c r="N59107" s="5">
        <v>2</v>
      </c>
      <c r="O59107" s="6">
        <v>18.899999999999999</v>
      </c>
      <c r="P59107" s="6">
        <f t="shared" si="923"/>
        <v>37.799999999999997</v>
      </c>
    </row>
    <row r="59108" spans="1:16">
      <c r="A59108" s="2" t="s">
        <v>26412</v>
      </c>
      <c r="B59108" s="2" t="s">
        <v>26293</v>
      </c>
      <c r="C59108" s="2" t="s">
        <v>7093</v>
      </c>
      <c r="D59108" s="2" t="s">
        <v>87</v>
      </c>
      <c r="E59108" s="2" t="s">
        <v>9886</v>
      </c>
      <c r="F59108" s="2" t="s">
        <v>26142</v>
      </c>
      <c r="G59108" s="2" t="s">
        <v>33</v>
      </c>
      <c r="H59108" s="2" t="s">
        <v>89</v>
      </c>
      <c r="I59108" s="2" t="s">
        <v>1708</v>
      </c>
      <c r="J59108" s="2" t="s">
        <v>5308</v>
      </c>
      <c r="K59108" s="2" t="s">
        <v>47</v>
      </c>
      <c r="L59108" s="2" t="s">
        <v>56</v>
      </c>
      <c r="M59108" s="4"/>
      <c r="N59108" s="5">
        <v>1</v>
      </c>
      <c r="O59108" s="6">
        <v>18.899999999999999</v>
      </c>
      <c r="P59108" s="6">
        <f t="shared" si="923"/>
        <v>18.899999999999999</v>
      </c>
    </row>
    <row r="59109" spans="1:16">
      <c r="A59109" s="2" t="s">
        <v>26412</v>
      </c>
      <c r="B59109" s="2" t="s">
        <v>26141</v>
      </c>
      <c r="C59109" s="2" t="s">
        <v>7093</v>
      </c>
      <c r="D59109" s="2" t="s">
        <v>87</v>
      </c>
      <c r="E59109" s="2" t="s">
        <v>9886</v>
      </c>
      <c r="F59109" s="2" t="s">
        <v>26142</v>
      </c>
      <c r="G59109" s="2" t="s">
        <v>33</v>
      </c>
      <c r="H59109" s="2" t="s">
        <v>89</v>
      </c>
      <c r="I59109" s="2" t="s">
        <v>1697</v>
      </c>
      <c r="J59109" s="2" t="s">
        <v>5308</v>
      </c>
      <c r="K59109" s="2" t="s">
        <v>47</v>
      </c>
      <c r="L59109" s="2" t="s">
        <v>56</v>
      </c>
      <c r="M59109" s="4"/>
      <c r="N59109" s="5">
        <v>2</v>
      </c>
      <c r="O59109" s="6">
        <v>18.899999999999999</v>
      </c>
      <c r="P59109" s="6">
        <f t="shared" si="923"/>
        <v>37.799999999999997</v>
      </c>
    </row>
    <row r="59110" spans="1:16">
      <c r="A59110" s="2" t="s">
        <v>26412</v>
      </c>
      <c r="B59110" s="2" t="s">
        <v>26258</v>
      </c>
      <c r="C59110" s="2" t="s">
        <v>7093</v>
      </c>
      <c r="D59110" s="2" t="s">
        <v>87</v>
      </c>
      <c r="E59110" s="2" t="s">
        <v>9886</v>
      </c>
      <c r="F59110" s="2" t="s">
        <v>26142</v>
      </c>
      <c r="G59110" s="2" t="s">
        <v>33</v>
      </c>
      <c r="H59110" s="2" t="s">
        <v>89</v>
      </c>
      <c r="I59110" s="2" t="s">
        <v>1705</v>
      </c>
      <c r="J59110" s="2" t="s">
        <v>5308</v>
      </c>
      <c r="K59110" s="2" t="s">
        <v>47</v>
      </c>
      <c r="L59110" s="2" t="s">
        <v>56</v>
      </c>
      <c r="M59110" s="4"/>
      <c r="N59110" s="5">
        <v>1</v>
      </c>
      <c r="O59110" s="6">
        <v>18.899999999999999</v>
      </c>
      <c r="P59110" s="6">
        <f t="shared" si="923"/>
        <v>18.899999999999999</v>
      </c>
    </row>
    <row r="59111" spans="1:16" ht="27">
      <c r="A59111" s="2" t="s">
        <v>26412</v>
      </c>
      <c r="B59111" s="2" t="s">
        <v>26277</v>
      </c>
      <c r="C59111" s="2" t="s">
        <v>7100</v>
      </c>
      <c r="D59111" s="2" t="s">
        <v>8587</v>
      </c>
      <c r="E59111" s="2" t="s">
        <v>71</v>
      </c>
      <c r="F59111" s="2" t="s">
        <v>26017</v>
      </c>
      <c r="G59111" s="2" t="s">
        <v>73</v>
      </c>
      <c r="H59111" s="2" t="s">
        <v>127</v>
      </c>
      <c r="I59111" s="2" t="s">
        <v>1708</v>
      </c>
      <c r="J59111" s="2" t="s">
        <v>5308</v>
      </c>
      <c r="K59111" s="2" t="s">
        <v>15113</v>
      </c>
      <c r="L59111" s="2" t="s">
        <v>26</v>
      </c>
      <c r="M59111" s="4"/>
      <c r="N59111" s="5">
        <v>1</v>
      </c>
      <c r="O59111" s="6">
        <v>37.9</v>
      </c>
      <c r="P59111" s="6">
        <f t="shared" si="923"/>
        <v>37.9</v>
      </c>
    </row>
    <row r="59112" spans="1:16" ht="27">
      <c r="A59112" s="2" t="s">
        <v>26412</v>
      </c>
      <c r="B59112" s="2" t="s">
        <v>26023</v>
      </c>
      <c r="C59112" s="2" t="s">
        <v>7100</v>
      </c>
      <c r="D59112" s="2" t="s">
        <v>8587</v>
      </c>
      <c r="E59112" s="2" t="s">
        <v>3304</v>
      </c>
      <c r="F59112" s="2" t="s">
        <v>26019</v>
      </c>
      <c r="G59112" s="2" t="s">
        <v>3306</v>
      </c>
      <c r="H59112" s="2" t="s">
        <v>127</v>
      </c>
      <c r="I59112" s="2" t="s">
        <v>1697</v>
      </c>
      <c r="J59112" s="2" t="s">
        <v>5308</v>
      </c>
      <c r="K59112" s="2" t="s">
        <v>15113</v>
      </c>
      <c r="L59112" s="2" t="s">
        <v>26</v>
      </c>
      <c r="M59112" s="4"/>
      <c r="N59112" s="5">
        <v>1</v>
      </c>
      <c r="O59112" s="6">
        <v>37.9</v>
      </c>
      <c r="P59112" s="6">
        <f t="shared" si="923"/>
        <v>37.9</v>
      </c>
    </row>
    <row r="59113" spans="1:16" ht="27">
      <c r="A59113" s="2" t="s">
        <v>26412</v>
      </c>
      <c r="B59113" s="2" t="s">
        <v>26183</v>
      </c>
      <c r="C59113" s="2" t="s">
        <v>7100</v>
      </c>
      <c r="D59113" s="2" t="s">
        <v>8587</v>
      </c>
      <c r="E59113" s="2" t="s">
        <v>3304</v>
      </c>
      <c r="F59113" s="2" t="s">
        <v>26019</v>
      </c>
      <c r="G59113" s="2" t="s">
        <v>3306</v>
      </c>
      <c r="H59113" s="2" t="s">
        <v>127</v>
      </c>
      <c r="I59113" s="2" t="s">
        <v>154</v>
      </c>
      <c r="J59113" s="2" t="s">
        <v>2821</v>
      </c>
      <c r="K59113" s="2" t="s">
        <v>15113</v>
      </c>
      <c r="L59113" s="2" t="s">
        <v>26</v>
      </c>
      <c r="M59113" s="4"/>
      <c r="N59113" s="5">
        <v>1</v>
      </c>
      <c r="O59113" s="6">
        <v>37.9</v>
      </c>
      <c r="P59113" s="6">
        <f t="shared" si="923"/>
        <v>37.9</v>
      </c>
    </row>
    <row r="59114" spans="1:16" ht="27">
      <c r="A59114" s="2" t="s">
        <v>26412</v>
      </c>
      <c r="B59114" s="2" t="s">
        <v>26018</v>
      </c>
      <c r="C59114" s="2" t="s">
        <v>7100</v>
      </c>
      <c r="D59114" s="2" t="s">
        <v>8587</v>
      </c>
      <c r="E59114" s="2" t="s">
        <v>3304</v>
      </c>
      <c r="F59114" s="2" t="s">
        <v>26019</v>
      </c>
      <c r="G59114" s="2" t="s">
        <v>3306</v>
      </c>
      <c r="H59114" s="2" t="s">
        <v>127</v>
      </c>
      <c r="I59114" s="2" t="s">
        <v>1705</v>
      </c>
      <c r="J59114" s="2" t="s">
        <v>5308</v>
      </c>
      <c r="K59114" s="2" t="s">
        <v>15113</v>
      </c>
      <c r="L59114" s="2" t="s">
        <v>26</v>
      </c>
      <c r="M59114" s="4"/>
      <c r="N59114" s="5">
        <v>1</v>
      </c>
      <c r="O59114" s="6">
        <v>37.9</v>
      </c>
      <c r="P59114" s="6">
        <f t="shared" si="923"/>
        <v>37.9</v>
      </c>
    </row>
    <row r="59115" spans="1:16">
      <c r="A59115" s="2" t="s">
        <v>26412</v>
      </c>
      <c r="B59115" s="2" t="s">
        <v>26031</v>
      </c>
      <c r="C59115" s="2" t="s">
        <v>26025</v>
      </c>
      <c r="D59115" s="2" t="s">
        <v>8409</v>
      </c>
      <c r="E59115" s="2" t="s">
        <v>3331</v>
      </c>
      <c r="F59115" s="2" t="s">
        <v>26026</v>
      </c>
      <c r="G59115" s="2" t="s">
        <v>497</v>
      </c>
      <c r="H59115" s="2" t="s">
        <v>127</v>
      </c>
      <c r="I59115" s="2" t="s">
        <v>154</v>
      </c>
      <c r="J59115" s="2" t="s">
        <v>2821</v>
      </c>
      <c r="K59115" s="2" t="s">
        <v>985</v>
      </c>
      <c r="L59115" s="2" t="s">
        <v>26</v>
      </c>
      <c r="M59115" s="4"/>
      <c r="N59115" s="5">
        <v>1</v>
      </c>
      <c r="O59115" s="6">
        <v>37.9</v>
      </c>
      <c r="P59115" s="6">
        <f t="shared" si="923"/>
        <v>37.9</v>
      </c>
    </row>
    <row r="59116" spans="1:16">
      <c r="A59116" s="2" t="s">
        <v>26412</v>
      </c>
      <c r="B59116" s="2" t="s">
        <v>26028</v>
      </c>
      <c r="C59116" s="2" t="s">
        <v>26025</v>
      </c>
      <c r="D59116" s="2" t="s">
        <v>8409</v>
      </c>
      <c r="E59116" s="2" t="s">
        <v>3331</v>
      </c>
      <c r="F59116" s="2" t="s">
        <v>26026</v>
      </c>
      <c r="G59116" s="2" t="s">
        <v>497</v>
      </c>
      <c r="H59116" s="2" t="s">
        <v>127</v>
      </c>
      <c r="I59116" s="2" t="s">
        <v>16</v>
      </c>
      <c r="J59116" s="2" t="s">
        <v>2821</v>
      </c>
      <c r="K59116" s="2" t="s">
        <v>985</v>
      </c>
      <c r="L59116" s="2" t="s">
        <v>26</v>
      </c>
      <c r="M59116" s="4"/>
      <c r="N59116" s="5">
        <v>2</v>
      </c>
      <c r="O59116" s="6">
        <v>37.9</v>
      </c>
      <c r="P59116" s="6">
        <f t="shared" si="923"/>
        <v>75.8</v>
      </c>
    </row>
    <row r="59117" spans="1:16">
      <c r="A59117" s="2" t="s">
        <v>26412</v>
      </c>
      <c r="B59117" s="2" t="s">
        <v>26079</v>
      </c>
      <c r="C59117" s="2" t="s">
        <v>26025</v>
      </c>
      <c r="D59117" s="2" t="s">
        <v>8409</v>
      </c>
      <c r="E59117" s="2" t="s">
        <v>9886</v>
      </c>
      <c r="F59117" s="2" t="s">
        <v>26078</v>
      </c>
      <c r="G59117" s="2" t="s">
        <v>33</v>
      </c>
      <c r="H59117" s="2" t="s">
        <v>127</v>
      </c>
      <c r="I59117" s="2" t="s">
        <v>1708</v>
      </c>
      <c r="J59117" s="2" t="s">
        <v>5308</v>
      </c>
      <c r="K59117" s="2" t="s">
        <v>985</v>
      </c>
      <c r="L59117" s="2" t="s">
        <v>26</v>
      </c>
      <c r="M59117" s="4"/>
      <c r="N59117" s="5">
        <v>1</v>
      </c>
      <c r="O59117" s="6">
        <v>37.9</v>
      </c>
      <c r="P59117" s="6">
        <f t="shared" si="923"/>
        <v>37.9</v>
      </c>
    </row>
    <row r="59118" spans="1:16">
      <c r="A59118" s="2" t="s">
        <v>26412</v>
      </c>
      <c r="B59118" s="2" t="s">
        <v>26143</v>
      </c>
      <c r="C59118" s="2" t="s">
        <v>26025</v>
      </c>
      <c r="D59118" s="2" t="s">
        <v>8409</v>
      </c>
      <c r="E59118" s="2" t="s">
        <v>9886</v>
      </c>
      <c r="F59118" s="2" t="s">
        <v>26078</v>
      </c>
      <c r="G59118" s="2" t="s">
        <v>33</v>
      </c>
      <c r="H59118" s="2" t="s">
        <v>127</v>
      </c>
      <c r="I59118" s="2" t="s">
        <v>16</v>
      </c>
      <c r="J59118" s="2" t="s">
        <v>2821</v>
      </c>
      <c r="K59118" s="2" t="s">
        <v>985</v>
      </c>
      <c r="L59118" s="2" t="s">
        <v>26</v>
      </c>
      <c r="M59118" s="4"/>
      <c r="N59118" s="5">
        <v>1</v>
      </c>
      <c r="O59118" s="6">
        <v>37.9</v>
      </c>
      <c r="P59118" s="6">
        <f t="shared" si="923"/>
        <v>37.9</v>
      </c>
    </row>
    <row r="59119" spans="1:16">
      <c r="A59119" s="2" t="s">
        <v>26412</v>
      </c>
      <c r="B59119" s="2" t="s">
        <v>26082</v>
      </c>
      <c r="C59119" s="2" t="s">
        <v>26025</v>
      </c>
      <c r="D59119" s="2" t="s">
        <v>8409</v>
      </c>
      <c r="E59119" s="2" t="s">
        <v>9886</v>
      </c>
      <c r="F59119" s="2" t="s">
        <v>26078</v>
      </c>
      <c r="G59119" s="2" t="s">
        <v>33</v>
      </c>
      <c r="H59119" s="2" t="s">
        <v>127</v>
      </c>
      <c r="I59119" s="2" t="s">
        <v>1697</v>
      </c>
      <c r="J59119" s="2" t="s">
        <v>5308</v>
      </c>
      <c r="K59119" s="2" t="s">
        <v>985</v>
      </c>
      <c r="L59119" s="2" t="s">
        <v>26</v>
      </c>
      <c r="M59119" s="4"/>
      <c r="N59119" s="5">
        <v>2</v>
      </c>
      <c r="O59119" s="6">
        <v>37.9</v>
      </c>
      <c r="P59119" s="6">
        <f t="shared" si="923"/>
        <v>75.8</v>
      </c>
    </row>
    <row r="59120" spans="1:16">
      <c r="A59120" s="2" t="s">
        <v>26412</v>
      </c>
      <c r="B59120" s="2" t="s">
        <v>26081</v>
      </c>
      <c r="C59120" s="2" t="s">
        <v>26025</v>
      </c>
      <c r="D59120" s="2" t="s">
        <v>8409</v>
      </c>
      <c r="E59120" s="2" t="s">
        <v>9886</v>
      </c>
      <c r="F59120" s="2" t="s">
        <v>26078</v>
      </c>
      <c r="G59120" s="2" t="s">
        <v>33</v>
      </c>
      <c r="H59120" s="2" t="s">
        <v>127</v>
      </c>
      <c r="I59120" s="2" t="s">
        <v>154</v>
      </c>
      <c r="J59120" s="2" t="s">
        <v>2821</v>
      </c>
      <c r="K59120" s="2" t="s">
        <v>985</v>
      </c>
      <c r="L59120" s="2" t="s">
        <v>26</v>
      </c>
      <c r="M59120" s="4"/>
      <c r="N59120" s="5">
        <v>2</v>
      </c>
      <c r="O59120" s="6">
        <v>37.9</v>
      </c>
      <c r="P59120" s="6">
        <f t="shared" si="923"/>
        <v>75.8</v>
      </c>
    </row>
    <row r="59121" spans="1:16">
      <c r="A59121" s="2" t="s">
        <v>26412</v>
      </c>
      <c r="B59121" s="2" t="s">
        <v>26080</v>
      </c>
      <c r="C59121" s="2" t="s">
        <v>26025</v>
      </c>
      <c r="D59121" s="2" t="s">
        <v>8409</v>
      </c>
      <c r="E59121" s="2" t="s">
        <v>9886</v>
      </c>
      <c r="F59121" s="2" t="s">
        <v>26078</v>
      </c>
      <c r="G59121" s="2" t="s">
        <v>33</v>
      </c>
      <c r="H59121" s="2" t="s">
        <v>127</v>
      </c>
      <c r="I59121" s="2" t="s">
        <v>1702</v>
      </c>
      <c r="J59121" s="2" t="s">
        <v>5308</v>
      </c>
      <c r="K59121" s="2" t="s">
        <v>985</v>
      </c>
      <c r="L59121" s="2" t="s">
        <v>26</v>
      </c>
      <c r="M59121" s="4"/>
      <c r="N59121" s="5">
        <v>1</v>
      </c>
      <c r="O59121" s="6">
        <v>37.9</v>
      </c>
      <c r="P59121" s="6">
        <f t="shared" si="923"/>
        <v>37.9</v>
      </c>
    </row>
    <row r="59122" spans="1:16">
      <c r="A59122" s="2" t="s">
        <v>26412</v>
      </c>
      <c r="B59122" s="2" t="s">
        <v>26186</v>
      </c>
      <c r="C59122" s="2" t="s">
        <v>7189</v>
      </c>
      <c r="D59122" s="2" t="s">
        <v>8402</v>
      </c>
      <c r="E59122" s="2" t="s">
        <v>9886</v>
      </c>
      <c r="F59122" s="2" t="s">
        <v>26033</v>
      </c>
      <c r="G59122" s="2" t="s">
        <v>33</v>
      </c>
      <c r="H59122" s="2" t="s">
        <v>928</v>
      </c>
      <c r="I59122" s="2" t="s">
        <v>130</v>
      </c>
      <c r="J59122" s="2" t="s">
        <v>36</v>
      </c>
      <c r="K59122" s="2" t="s">
        <v>8404</v>
      </c>
      <c r="L59122" s="2" t="s">
        <v>26</v>
      </c>
      <c r="M59122" s="4"/>
      <c r="N59122" s="5">
        <v>1</v>
      </c>
      <c r="O59122" s="6">
        <v>42.9</v>
      </c>
      <c r="P59122" s="6">
        <f t="shared" si="923"/>
        <v>42.9</v>
      </c>
    </row>
    <row r="59123" spans="1:16">
      <c r="A59123" s="2" t="s">
        <v>26412</v>
      </c>
      <c r="B59123" s="2" t="s">
        <v>26036</v>
      </c>
      <c r="C59123" s="2" t="s">
        <v>7189</v>
      </c>
      <c r="D59123" s="2" t="s">
        <v>8402</v>
      </c>
      <c r="E59123" s="2" t="s">
        <v>9886</v>
      </c>
      <c r="F59123" s="2" t="s">
        <v>26033</v>
      </c>
      <c r="G59123" s="2" t="s">
        <v>33</v>
      </c>
      <c r="H59123" s="2" t="s">
        <v>928</v>
      </c>
      <c r="I59123" s="2" t="s">
        <v>154</v>
      </c>
      <c r="J59123" s="2" t="s">
        <v>36</v>
      </c>
      <c r="K59123" s="2" t="s">
        <v>8404</v>
      </c>
      <c r="L59123" s="2" t="s">
        <v>26</v>
      </c>
      <c r="M59123" s="4"/>
      <c r="N59123" s="5">
        <v>1</v>
      </c>
      <c r="O59123" s="6">
        <v>42.9</v>
      </c>
      <c r="P59123" s="6">
        <f t="shared" si="923"/>
        <v>42.9</v>
      </c>
    </row>
    <row r="59124" spans="1:16">
      <c r="A59124" s="2" t="s">
        <v>26412</v>
      </c>
      <c r="B59124" s="2" t="s">
        <v>26187</v>
      </c>
      <c r="C59124" s="2" t="s">
        <v>7189</v>
      </c>
      <c r="D59124" s="2" t="s">
        <v>8402</v>
      </c>
      <c r="E59124" s="2" t="s">
        <v>9886</v>
      </c>
      <c r="F59124" s="2" t="s">
        <v>26033</v>
      </c>
      <c r="G59124" s="2" t="s">
        <v>33</v>
      </c>
      <c r="H59124" s="2" t="s">
        <v>928</v>
      </c>
      <c r="I59124" s="2" t="s">
        <v>1697</v>
      </c>
      <c r="J59124" s="2" t="s">
        <v>5308</v>
      </c>
      <c r="K59124" s="2" t="s">
        <v>8404</v>
      </c>
      <c r="L59124" s="2" t="s">
        <v>26</v>
      </c>
      <c r="M59124" s="4"/>
      <c r="N59124" s="5">
        <v>2</v>
      </c>
      <c r="O59124" s="6">
        <v>42.9</v>
      </c>
      <c r="P59124" s="6">
        <f t="shared" si="923"/>
        <v>85.8</v>
      </c>
    </row>
    <row r="59125" spans="1:16">
      <c r="A59125" s="2" t="s">
        <v>26412</v>
      </c>
      <c r="B59125" s="2" t="s">
        <v>26188</v>
      </c>
      <c r="C59125" s="2" t="s">
        <v>7189</v>
      </c>
      <c r="D59125" s="2" t="s">
        <v>8402</v>
      </c>
      <c r="E59125" s="2" t="s">
        <v>9886</v>
      </c>
      <c r="F59125" s="2" t="s">
        <v>26033</v>
      </c>
      <c r="G59125" s="2" t="s">
        <v>33</v>
      </c>
      <c r="H59125" s="2" t="s">
        <v>928</v>
      </c>
      <c r="I59125" s="2" t="s">
        <v>16</v>
      </c>
      <c r="J59125" s="2" t="s">
        <v>36</v>
      </c>
      <c r="K59125" s="2" t="s">
        <v>8404</v>
      </c>
      <c r="L59125" s="2" t="s">
        <v>26</v>
      </c>
      <c r="M59125" s="4"/>
      <c r="N59125" s="5">
        <v>2</v>
      </c>
      <c r="O59125" s="6">
        <v>42.9</v>
      </c>
      <c r="P59125" s="6">
        <f t="shared" si="923"/>
        <v>85.8</v>
      </c>
    </row>
    <row r="59126" spans="1:16">
      <c r="A59126" s="2" t="s">
        <v>26412</v>
      </c>
      <c r="B59126" s="2" t="s">
        <v>26035</v>
      </c>
      <c r="C59126" s="2" t="s">
        <v>7189</v>
      </c>
      <c r="D59126" s="2" t="s">
        <v>8402</v>
      </c>
      <c r="E59126" s="2" t="s">
        <v>9886</v>
      </c>
      <c r="F59126" s="2" t="s">
        <v>26033</v>
      </c>
      <c r="G59126" s="2" t="s">
        <v>33</v>
      </c>
      <c r="H59126" s="2" t="s">
        <v>928</v>
      </c>
      <c r="I59126" s="2" t="s">
        <v>1702</v>
      </c>
      <c r="J59126" s="2" t="s">
        <v>5308</v>
      </c>
      <c r="K59126" s="2" t="s">
        <v>8404</v>
      </c>
      <c r="L59126" s="2" t="s">
        <v>26</v>
      </c>
      <c r="M59126" s="4"/>
      <c r="N59126" s="5">
        <v>2</v>
      </c>
      <c r="O59126" s="6">
        <v>42.9</v>
      </c>
      <c r="P59126" s="6">
        <f t="shared" si="923"/>
        <v>85.8</v>
      </c>
    </row>
    <row r="59127" spans="1:16">
      <c r="A59127" s="2" t="s">
        <v>26412</v>
      </c>
      <c r="B59127" s="2" t="s">
        <v>26034</v>
      </c>
      <c r="C59127" s="2" t="s">
        <v>7189</v>
      </c>
      <c r="D59127" s="2" t="s">
        <v>8402</v>
      </c>
      <c r="E59127" s="2" t="s">
        <v>9886</v>
      </c>
      <c r="F59127" s="2" t="s">
        <v>26033</v>
      </c>
      <c r="G59127" s="2" t="s">
        <v>33</v>
      </c>
      <c r="H59127" s="2" t="s">
        <v>928</v>
      </c>
      <c r="I59127" s="2" t="s">
        <v>1705</v>
      </c>
      <c r="J59127" s="2" t="s">
        <v>5308</v>
      </c>
      <c r="K59127" s="2" t="s">
        <v>8404</v>
      </c>
      <c r="L59127" s="2" t="s">
        <v>26</v>
      </c>
      <c r="M59127" s="4"/>
      <c r="N59127" s="5">
        <v>2</v>
      </c>
      <c r="O59127" s="6">
        <v>42.9</v>
      </c>
      <c r="P59127" s="6">
        <f t="shared" si="923"/>
        <v>85.8</v>
      </c>
    </row>
    <row r="59128" spans="1:16">
      <c r="A59128" s="2" t="s">
        <v>26412</v>
      </c>
      <c r="B59128" s="2" t="s">
        <v>26146</v>
      </c>
      <c r="C59128" s="2" t="s">
        <v>7189</v>
      </c>
      <c r="D59128" s="2" t="s">
        <v>8402</v>
      </c>
      <c r="E59128" s="2" t="s">
        <v>22585</v>
      </c>
      <c r="F59128" s="2" t="s">
        <v>26038</v>
      </c>
      <c r="G59128" s="2" t="s">
        <v>963</v>
      </c>
      <c r="H59128" s="2" t="s">
        <v>928</v>
      </c>
      <c r="I59128" s="2" t="s">
        <v>130</v>
      </c>
      <c r="J59128" s="2" t="s">
        <v>36</v>
      </c>
      <c r="K59128" s="2" t="s">
        <v>8404</v>
      </c>
      <c r="L59128" s="2" t="s">
        <v>26</v>
      </c>
      <c r="M59128" s="4"/>
      <c r="N59128" s="5">
        <v>2</v>
      </c>
      <c r="O59128" s="6">
        <v>42.9</v>
      </c>
      <c r="P59128" s="6">
        <f t="shared" si="923"/>
        <v>85.8</v>
      </c>
    </row>
    <row r="59129" spans="1:16">
      <c r="A59129" s="2" t="s">
        <v>26412</v>
      </c>
      <c r="B59129" s="2" t="s">
        <v>26144</v>
      </c>
      <c r="C59129" s="2" t="s">
        <v>7189</v>
      </c>
      <c r="D59129" s="2" t="s">
        <v>8402</v>
      </c>
      <c r="E59129" s="2" t="s">
        <v>22585</v>
      </c>
      <c r="F59129" s="2" t="s">
        <v>26038</v>
      </c>
      <c r="G59129" s="2" t="s">
        <v>963</v>
      </c>
      <c r="H59129" s="2" t="s">
        <v>928</v>
      </c>
      <c r="I59129" s="2" t="s">
        <v>16</v>
      </c>
      <c r="J59129" s="2" t="s">
        <v>36</v>
      </c>
      <c r="K59129" s="2" t="s">
        <v>8404</v>
      </c>
      <c r="L59129" s="2" t="s">
        <v>26</v>
      </c>
      <c r="M59129" s="4"/>
      <c r="N59129" s="5">
        <v>2</v>
      </c>
      <c r="O59129" s="6">
        <v>42.9</v>
      </c>
      <c r="P59129" s="6">
        <f t="shared" si="923"/>
        <v>85.8</v>
      </c>
    </row>
    <row r="59130" spans="1:16">
      <c r="A59130" s="2" t="s">
        <v>26412</v>
      </c>
      <c r="B59130" s="2" t="s">
        <v>26145</v>
      </c>
      <c r="C59130" s="2" t="s">
        <v>7189</v>
      </c>
      <c r="D59130" s="2" t="s">
        <v>8402</v>
      </c>
      <c r="E59130" s="2" t="s">
        <v>22585</v>
      </c>
      <c r="F59130" s="2" t="s">
        <v>26038</v>
      </c>
      <c r="G59130" s="2" t="s">
        <v>963</v>
      </c>
      <c r="H59130" s="2" t="s">
        <v>928</v>
      </c>
      <c r="I59130" s="2" t="s">
        <v>1697</v>
      </c>
      <c r="J59130" s="2" t="s">
        <v>5308</v>
      </c>
      <c r="K59130" s="2" t="s">
        <v>8404</v>
      </c>
      <c r="L59130" s="2" t="s">
        <v>26</v>
      </c>
      <c r="M59130" s="4"/>
      <c r="N59130" s="5">
        <v>1</v>
      </c>
      <c r="O59130" s="6">
        <v>42.9</v>
      </c>
      <c r="P59130" s="6">
        <f t="shared" si="923"/>
        <v>42.9</v>
      </c>
    </row>
    <row r="59131" spans="1:16">
      <c r="A59131" s="2" t="s">
        <v>26412</v>
      </c>
      <c r="B59131" s="2" t="s">
        <v>26084</v>
      </c>
      <c r="C59131" s="2" t="s">
        <v>7189</v>
      </c>
      <c r="D59131" s="2" t="s">
        <v>8402</v>
      </c>
      <c r="E59131" s="2" t="s">
        <v>22585</v>
      </c>
      <c r="F59131" s="2" t="s">
        <v>26038</v>
      </c>
      <c r="G59131" s="2" t="s">
        <v>963</v>
      </c>
      <c r="H59131" s="2" t="s">
        <v>928</v>
      </c>
      <c r="I59131" s="2" t="s">
        <v>154</v>
      </c>
      <c r="J59131" s="2" t="s">
        <v>36</v>
      </c>
      <c r="K59131" s="2" t="s">
        <v>8404</v>
      </c>
      <c r="L59131" s="2" t="s">
        <v>26</v>
      </c>
      <c r="M59131" s="4"/>
      <c r="N59131" s="5">
        <v>1</v>
      </c>
      <c r="O59131" s="6">
        <v>42.9</v>
      </c>
      <c r="P59131" s="6">
        <f t="shared" si="923"/>
        <v>42.9</v>
      </c>
    </row>
    <row r="59132" spans="1:16">
      <c r="A59132" s="2" t="s">
        <v>26412</v>
      </c>
      <c r="B59132" s="2" t="s">
        <v>26039</v>
      </c>
      <c r="C59132" s="2" t="s">
        <v>7189</v>
      </c>
      <c r="D59132" s="2" t="s">
        <v>8402</v>
      </c>
      <c r="E59132" s="2" t="s">
        <v>22585</v>
      </c>
      <c r="F59132" s="2" t="s">
        <v>26038</v>
      </c>
      <c r="G59132" s="2" t="s">
        <v>963</v>
      </c>
      <c r="H59132" s="2" t="s">
        <v>928</v>
      </c>
      <c r="I59132" s="2" t="s">
        <v>1702</v>
      </c>
      <c r="J59132" s="2" t="s">
        <v>5308</v>
      </c>
      <c r="K59132" s="2" t="s">
        <v>8404</v>
      </c>
      <c r="L59132" s="2" t="s">
        <v>26</v>
      </c>
      <c r="M59132" s="4"/>
      <c r="N59132" s="5">
        <v>2</v>
      </c>
      <c r="O59132" s="6">
        <v>42.9</v>
      </c>
      <c r="P59132" s="6">
        <f t="shared" si="923"/>
        <v>85.8</v>
      </c>
    </row>
    <row r="59133" spans="1:16">
      <c r="A59133" s="2" t="s">
        <v>26412</v>
      </c>
      <c r="B59133" s="2" t="s">
        <v>26043</v>
      </c>
      <c r="C59133" s="2" t="s">
        <v>26041</v>
      </c>
      <c r="D59133" s="2" t="s">
        <v>87</v>
      </c>
      <c r="E59133" s="2" t="s">
        <v>42</v>
      </c>
      <c r="F59133" s="2" t="s">
        <v>26042</v>
      </c>
      <c r="G59133" s="2" t="s">
        <v>44</v>
      </c>
      <c r="H59133" s="2" t="s">
        <v>89</v>
      </c>
      <c r="I59133" s="2" t="s">
        <v>1697</v>
      </c>
      <c r="J59133" s="2" t="s">
        <v>5308</v>
      </c>
      <c r="K59133" s="2" t="s">
        <v>47</v>
      </c>
      <c r="L59133" s="2" t="s">
        <v>56</v>
      </c>
      <c r="M59133" s="4"/>
      <c r="N59133" s="5">
        <v>2</v>
      </c>
      <c r="O59133" s="6">
        <v>16.899999999999999</v>
      </c>
      <c r="P59133" s="6">
        <f t="shared" si="923"/>
        <v>33.799999999999997</v>
      </c>
    </row>
    <row r="59134" spans="1:16">
      <c r="A59134" s="2" t="s">
        <v>26412</v>
      </c>
      <c r="B59134" s="2" t="s">
        <v>26259</v>
      </c>
      <c r="C59134" s="2" t="s">
        <v>26041</v>
      </c>
      <c r="D59134" s="2" t="s">
        <v>87</v>
      </c>
      <c r="E59134" s="2" t="s">
        <v>42</v>
      </c>
      <c r="F59134" s="2" t="s">
        <v>26042</v>
      </c>
      <c r="G59134" s="2" t="s">
        <v>44</v>
      </c>
      <c r="H59134" s="2" t="s">
        <v>89</v>
      </c>
      <c r="I59134" s="2" t="s">
        <v>1705</v>
      </c>
      <c r="J59134" s="2" t="s">
        <v>5308</v>
      </c>
      <c r="K59134" s="2" t="s">
        <v>47</v>
      </c>
      <c r="L59134" s="2" t="s">
        <v>56</v>
      </c>
      <c r="M59134" s="4"/>
      <c r="N59134" s="5">
        <v>1</v>
      </c>
      <c r="O59134" s="6">
        <v>16.899999999999999</v>
      </c>
      <c r="P59134" s="6">
        <f t="shared" si="923"/>
        <v>16.899999999999999</v>
      </c>
    </row>
    <row r="59135" spans="1:16">
      <c r="A59135" s="2" t="s">
        <v>26412</v>
      </c>
      <c r="B59135" s="2" t="s">
        <v>26260</v>
      </c>
      <c r="C59135" s="2" t="s">
        <v>26041</v>
      </c>
      <c r="D59135" s="2" t="s">
        <v>87</v>
      </c>
      <c r="E59135" s="2" t="s">
        <v>3304</v>
      </c>
      <c r="F59135" s="2" t="s">
        <v>26045</v>
      </c>
      <c r="G59135" s="2" t="s">
        <v>3306</v>
      </c>
      <c r="H59135" s="2" t="s">
        <v>89</v>
      </c>
      <c r="I59135" s="2" t="s">
        <v>130</v>
      </c>
      <c r="J59135" s="2" t="s">
        <v>36</v>
      </c>
      <c r="K59135" s="2" t="s">
        <v>47</v>
      </c>
      <c r="L59135" s="2" t="s">
        <v>56</v>
      </c>
      <c r="M59135" s="4"/>
      <c r="N59135" s="5">
        <v>1</v>
      </c>
      <c r="O59135" s="6">
        <v>16.899999999999999</v>
      </c>
      <c r="P59135" s="6">
        <f t="shared" si="923"/>
        <v>16.899999999999999</v>
      </c>
    </row>
    <row r="59136" spans="1:16">
      <c r="A59136" s="2" t="s">
        <v>26412</v>
      </c>
      <c r="B59136" s="2" t="s">
        <v>26046</v>
      </c>
      <c r="C59136" s="2" t="s">
        <v>26041</v>
      </c>
      <c r="D59136" s="2" t="s">
        <v>87</v>
      </c>
      <c r="E59136" s="2" t="s">
        <v>3304</v>
      </c>
      <c r="F59136" s="2" t="s">
        <v>26045</v>
      </c>
      <c r="G59136" s="2" t="s">
        <v>3306</v>
      </c>
      <c r="H59136" s="2" t="s">
        <v>89</v>
      </c>
      <c r="I59136" s="2" t="s">
        <v>1708</v>
      </c>
      <c r="J59136" s="2" t="s">
        <v>5308</v>
      </c>
      <c r="K59136" s="2" t="s">
        <v>47</v>
      </c>
      <c r="L59136" s="2" t="s">
        <v>56</v>
      </c>
      <c r="M59136" s="4"/>
      <c r="N59136" s="5">
        <v>1</v>
      </c>
      <c r="O59136" s="6">
        <v>16.899999999999999</v>
      </c>
      <c r="P59136" s="6">
        <f t="shared" si="923"/>
        <v>16.899999999999999</v>
      </c>
    </row>
    <row r="59137" spans="1:16">
      <c r="A59137" s="2" t="s">
        <v>26412</v>
      </c>
      <c r="B59137" s="2" t="s">
        <v>26347</v>
      </c>
      <c r="C59137" s="2" t="s">
        <v>26041</v>
      </c>
      <c r="D59137" s="2" t="s">
        <v>87</v>
      </c>
      <c r="E59137" s="2" t="s">
        <v>3304</v>
      </c>
      <c r="F59137" s="2" t="s">
        <v>26045</v>
      </c>
      <c r="G59137" s="2" t="s">
        <v>3306</v>
      </c>
      <c r="H59137" s="2" t="s">
        <v>89</v>
      </c>
      <c r="I59137" s="2" t="s">
        <v>16</v>
      </c>
      <c r="J59137" s="2" t="s">
        <v>36</v>
      </c>
      <c r="K59137" s="2" t="s">
        <v>47</v>
      </c>
      <c r="L59137" s="2" t="s">
        <v>56</v>
      </c>
      <c r="M59137" s="4"/>
      <c r="N59137" s="5">
        <v>1</v>
      </c>
      <c r="O59137" s="6">
        <v>16.899999999999999</v>
      </c>
      <c r="P59137" s="6">
        <f t="shared" si="923"/>
        <v>16.899999999999999</v>
      </c>
    </row>
    <row r="59138" spans="1:16">
      <c r="A59138" s="2" t="s">
        <v>26412</v>
      </c>
      <c r="B59138" s="2" t="s">
        <v>26044</v>
      </c>
      <c r="C59138" s="2" t="s">
        <v>26041</v>
      </c>
      <c r="D59138" s="2" t="s">
        <v>87</v>
      </c>
      <c r="E59138" s="2" t="s">
        <v>3304</v>
      </c>
      <c r="F59138" s="2" t="s">
        <v>26045</v>
      </c>
      <c r="G59138" s="2" t="s">
        <v>3306</v>
      </c>
      <c r="H59138" s="2" t="s">
        <v>89</v>
      </c>
      <c r="I59138" s="2" t="s">
        <v>1705</v>
      </c>
      <c r="J59138" s="2" t="s">
        <v>5308</v>
      </c>
      <c r="K59138" s="2" t="s">
        <v>47</v>
      </c>
      <c r="L59138" s="2" t="s">
        <v>56</v>
      </c>
      <c r="M59138" s="4"/>
      <c r="N59138" s="5">
        <v>1</v>
      </c>
      <c r="O59138" s="6">
        <v>16.899999999999999</v>
      </c>
      <c r="P59138" s="6">
        <f t="shared" si="923"/>
        <v>16.899999999999999</v>
      </c>
    </row>
    <row r="59139" spans="1:16">
      <c r="A59139" s="2" t="s">
        <v>26412</v>
      </c>
      <c r="B59139" s="2" t="s">
        <v>25789</v>
      </c>
      <c r="C59139" s="2" t="s">
        <v>25661</v>
      </c>
      <c r="D59139" s="2" t="s">
        <v>5331</v>
      </c>
      <c r="E59139" s="2" t="s">
        <v>5825</v>
      </c>
      <c r="F59139" s="2" t="s">
        <v>25788</v>
      </c>
      <c r="G59139" s="2" t="s">
        <v>33</v>
      </c>
      <c r="H59139" s="2" t="s">
        <v>928</v>
      </c>
      <c r="I59139" s="2" t="s">
        <v>1697</v>
      </c>
      <c r="J59139" s="2" t="s">
        <v>5308</v>
      </c>
      <c r="K59139" s="2" t="s">
        <v>9534</v>
      </c>
      <c r="L59139" s="2" t="s">
        <v>26</v>
      </c>
      <c r="M59139" s="4"/>
      <c r="N59139" s="5">
        <v>2</v>
      </c>
      <c r="O59139" s="6">
        <v>29.9</v>
      </c>
      <c r="P59139" s="6">
        <f t="shared" si="923"/>
        <v>59.8</v>
      </c>
    </row>
    <row r="59140" spans="1:16">
      <c r="A59140" s="2" t="s">
        <v>26412</v>
      </c>
      <c r="B59140" s="2" t="s">
        <v>25787</v>
      </c>
      <c r="C59140" s="2" t="s">
        <v>25661</v>
      </c>
      <c r="D59140" s="2" t="s">
        <v>5331</v>
      </c>
      <c r="E59140" s="2" t="s">
        <v>5825</v>
      </c>
      <c r="F59140" s="2" t="s">
        <v>25788</v>
      </c>
      <c r="G59140" s="2" t="s">
        <v>33</v>
      </c>
      <c r="H59140" s="2" t="s">
        <v>928</v>
      </c>
      <c r="I59140" s="2" t="s">
        <v>1702</v>
      </c>
      <c r="J59140" s="2" t="s">
        <v>5308</v>
      </c>
      <c r="K59140" s="2" t="s">
        <v>9534</v>
      </c>
      <c r="L59140" s="2" t="s">
        <v>26</v>
      </c>
      <c r="M59140" s="4"/>
      <c r="N59140" s="5">
        <v>1</v>
      </c>
      <c r="O59140" s="6">
        <v>29.9</v>
      </c>
      <c r="P59140" s="6">
        <f t="shared" ref="P59140:P59203" si="924">O59140*N59140</f>
        <v>29.9</v>
      </c>
    </row>
    <row r="59141" spans="1:16">
      <c r="A59141" s="2" t="s">
        <v>26412</v>
      </c>
      <c r="B59141" s="2" t="s">
        <v>26151</v>
      </c>
      <c r="C59141" s="2" t="s">
        <v>25667</v>
      </c>
      <c r="D59141" s="2" t="s">
        <v>1463</v>
      </c>
      <c r="E59141" s="2" t="s">
        <v>71</v>
      </c>
      <c r="F59141" s="2" t="s">
        <v>25791</v>
      </c>
      <c r="G59141" s="2" t="s">
        <v>73</v>
      </c>
      <c r="H59141" s="2" t="s">
        <v>726</v>
      </c>
      <c r="I59141" s="2" t="s">
        <v>1702</v>
      </c>
      <c r="J59141" s="2" t="s">
        <v>5308</v>
      </c>
      <c r="K59141" s="2" t="s">
        <v>47</v>
      </c>
      <c r="L59141" s="2" t="s">
        <v>26</v>
      </c>
      <c r="M59141" s="4"/>
      <c r="N59141" s="5">
        <v>2</v>
      </c>
      <c r="O59141" s="6">
        <v>34.9</v>
      </c>
      <c r="P59141" s="6">
        <f t="shared" si="924"/>
        <v>69.8</v>
      </c>
    </row>
    <row r="59142" spans="1:16">
      <c r="A59142" s="2" t="s">
        <v>26412</v>
      </c>
      <c r="B59142" s="2" t="s">
        <v>25681</v>
      </c>
      <c r="C59142" s="2" t="s">
        <v>20887</v>
      </c>
      <c r="D59142" s="2" t="s">
        <v>1463</v>
      </c>
      <c r="E59142" s="2" t="s">
        <v>5825</v>
      </c>
      <c r="F59142" s="2" t="s">
        <v>25676</v>
      </c>
      <c r="G59142" s="2" t="s">
        <v>33</v>
      </c>
      <c r="H59142" s="2" t="s">
        <v>89</v>
      </c>
      <c r="I59142" s="2" t="s">
        <v>1697</v>
      </c>
      <c r="J59142" s="2" t="s">
        <v>5308</v>
      </c>
      <c r="K59142" s="2" t="s">
        <v>47</v>
      </c>
      <c r="L59142" s="2" t="s">
        <v>26</v>
      </c>
      <c r="M59142" s="4"/>
      <c r="N59142" s="5">
        <v>1</v>
      </c>
      <c r="O59142" s="6">
        <v>29.9</v>
      </c>
      <c r="P59142" s="6">
        <f t="shared" si="924"/>
        <v>29.9</v>
      </c>
    </row>
    <row r="59143" spans="1:16">
      <c r="A59143" s="2" t="s">
        <v>26412</v>
      </c>
      <c r="B59143" s="2" t="s">
        <v>25679</v>
      </c>
      <c r="C59143" s="2" t="s">
        <v>20887</v>
      </c>
      <c r="D59143" s="2" t="s">
        <v>1463</v>
      </c>
      <c r="E59143" s="2" t="s">
        <v>5825</v>
      </c>
      <c r="F59143" s="2" t="s">
        <v>25676</v>
      </c>
      <c r="G59143" s="2" t="s">
        <v>33</v>
      </c>
      <c r="H59143" s="2" t="s">
        <v>89</v>
      </c>
      <c r="I59143" s="2" t="s">
        <v>1705</v>
      </c>
      <c r="J59143" s="2" t="s">
        <v>5308</v>
      </c>
      <c r="K59143" s="2" t="s">
        <v>47</v>
      </c>
      <c r="L59143" s="2" t="s">
        <v>26</v>
      </c>
      <c r="M59143" s="4"/>
      <c r="N59143" s="5">
        <v>1</v>
      </c>
      <c r="O59143" s="6">
        <v>29.9</v>
      </c>
      <c r="P59143" s="6">
        <f t="shared" si="924"/>
        <v>29.9</v>
      </c>
    </row>
    <row r="59144" spans="1:16">
      <c r="A59144" s="2" t="s">
        <v>26412</v>
      </c>
      <c r="B59144" s="2" t="s">
        <v>25794</v>
      </c>
      <c r="C59144" s="2" t="s">
        <v>25684</v>
      </c>
      <c r="D59144" s="2" t="s">
        <v>10052</v>
      </c>
      <c r="E59144" s="2" t="s">
        <v>3941</v>
      </c>
      <c r="F59144" s="2" t="s">
        <v>25688</v>
      </c>
      <c r="G59144" s="2" t="s">
        <v>73</v>
      </c>
      <c r="H59144" s="2" t="s">
        <v>34</v>
      </c>
      <c r="I59144" s="2" t="s">
        <v>1702</v>
      </c>
      <c r="J59144" s="2" t="s">
        <v>5308</v>
      </c>
      <c r="K59144" s="2" t="s">
        <v>47</v>
      </c>
      <c r="L59144" s="2" t="s">
        <v>26</v>
      </c>
      <c r="M59144" s="4"/>
      <c r="N59144" s="5">
        <v>1</v>
      </c>
      <c r="O59144" s="6">
        <v>24.9</v>
      </c>
      <c r="P59144" s="6">
        <f t="shared" si="924"/>
        <v>24.9</v>
      </c>
    </row>
    <row r="59145" spans="1:16">
      <c r="A59145" s="2" t="s">
        <v>26412</v>
      </c>
      <c r="B59145" s="2" t="s">
        <v>25692</v>
      </c>
      <c r="C59145" s="2" t="s">
        <v>25690</v>
      </c>
      <c r="D59145" s="2" t="s">
        <v>87</v>
      </c>
      <c r="E59145" s="2" t="s">
        <v>611</v>
      </c>
      <c r="F59145" s="2" t="s">
        <v>25691</v>
      </c>
      <c r="G59145" s="2" t="s">
        <v>44</v>
      </c>
      <c r="H59145" s="2" t="s">
        <v>89</v>
      </c>
      <c r="I59145" s="2" t="s">
        <v>1697</v>
      </c>
      <c r="J59145" s="2" t="s">
        <v>5308</v>
      </c>
      <c r="K59145" s="2" t="s">
        <v>47</v>
      </c>
      <c r="L59145" s="2" t="s">
        <v>56</v>
      </c>
      <c r="M59145" s="4"/>
      <c r="N59145" s="5">
        <v>1</v>
      </c>
      <c r="O59145" s="6">
        <v>14.9</v>
      </c>
      <c r="P59145" s="6">
        <f t="shared" si="924"/>
        <v>14.9</v>
      </c>
    </row>
    <row r="59146" spans="1:16">
      <c r="A59146" s="2" t="s">
        <v>26412</v>
      </c>
      <c r="B59146" s="2" t="s">
        <v>25689</v>
      </c>
      <c r="C59146" s="2" t="s">
        <v>25690</v>
      </c>
      <c r="D59146" s="2" t="s">
        <v>87</v>
      </c>
      <c r="E59146" s="2" t="s">
        <v>611</v>
      </c>
      <c r="F59146" s="2" t="s">
        <v>25691</v>
      </c>
      <c r="G59146" s="2" t="s">
        <v>44</v>
      </c>
      <c r="H59146" s="2" t="s">
        <v>89</v>
      </c>
      <c r="I59146" s="2" t="s">
        <v>1705</v>
      </c>
      <c r="J59146" s="2" t="s">
        <v>5308</v>
      </c>
      <c r="K59146" s="2" t="s">
        <v>47</v>
      </c>
      <c r="L59146" s="2" t="s">
        <v>56</v>
      </c>
      <c r="M59146" s="4"/>
      <c r="N59146" s="5">
        <v>1</v>
      </c>
      <c r="O59146" s="6">
        <v>14.9</v>
      </c>
      <c r="P59146" s="6">
        <f t="shared" si="924"/>
        <v>14.9</v>
      </c>
    </row>
    <row r="59147" spans="1:16">
      <c r="A59147" s="2" t="s">
        <v>26412</v>
      </c>
      <c r="B59147" s="2" t="s">
        <v>25797</v>
      </c>
      <c r="C59147" s="2" t="s">
        <v>7107</v>
      </c>
      <c r="D59147" s="2" t="s">
        <v>1463</v>
      </c>
      <c r="E59147" s="2" t="s">
        <v>611</v>
      </c>
      <c r="F59147" s="2" t="s">
        <v>21811</v>
      </c>
      <c r="G59147" s="2" t="s">
        <v>44</v>
      </c>
      <c r="H59147" s="2" t="s">
        <v>74</v>
      </c>
      <c r="I59147" s="2" t="s">
        <v>1708</v>
      </c>
      <c r="J59147" s="2" t="s">
        <v>5308</v>
      </c>
      <c r="K59147" s="2" t="s">
        <v>47</v>
      </c>
      <c r="L59147" s="2" t="s">
        <v>26</v>
      </c>
      <c r="M59147" s="4"/>
      <c r="N59147" s="5">
        <v>2</v>
      </c>
      <c r="O59147" s="6">
        <v>22.9</v>
      </c>
      <c r="P59147" s="6">
        <f t="shared" si="924"/>
        <v>45.8</v>
      </c>
    </row>
    <row r="59148" spans="1:16">
      <c r="A59148" s="2" t="s">
        <v>26412</v>
      </c>
      <c r="B59148" s="2" t="s">
        <v>26413</v>
      </c>
      <c r="C59148" s="2" t="s">
        <v>7107</v>
      </c>
      <c r="D59148" s="2" t="s">
        <v>1463</v>
      </c>
      <c r="E59148" s="2" t="s">
        <v>611</v>
      </c>
      <c r="F59148" s="2" t="s">
        <v>21811</v>
      </c>
      <c r="G59148" s="2" t="s">
        <v>44</v>
      </c>
      <c r="H59148" s="2" t="s">
        <v>74</v>
      </c>
      <c r="I59148" s="2" t="s">
        <v>130</v>
      </c>
      <c r="J59148" s="2" t="s">
        <v>36</v>
      </c>
      <c r="K59148" s="2" t="s">
        <v>47</v>
      </c>
      <c r="L59148" s="2" t="s">
        <v>26</v>
      </c>
      <c r="M59148" s="4"/>
      <c r="N59148" s="5">
        <v>1</v>
      </c>
      <c r="O59148" s="6">
        <v>22.9</v>
      </c>
      <c r="P59148" s="6">
        <f t="shared" si="924"/>
        <v>22.9</v>
      </c>
    </row>
    <row r="59149" spans="1:16">
      <c r="A59149" s="2" t="s">
        <v>26412</v>
      </c>
      <c r="B59149" s="2" t="s">
        <v>25798</v>
      </c>
      <c r="C59149" s="2" t="s">
        <v>7107</v>
      </c>
      <c r="D59149" s="2" t="s">
        <v>1463</v>
      </c>
      <c r="E59149" s="2" t="s">
        <v>611</v>
      </c>
      <c r="F59149" s="2" t="s">
        <v>21811</v>
      </c>
      <c r="G59149" s="2" t="s">
        <v>44</v>
      </c>
      <c r="H59149" s="2" t="s">
        <v>74</v>
      </c>
      <c r="I59149" s="2" t="s">
        <v>1697</v>
      </c>
      <c r="J59149" s="2" t="s">
        <v>5308</v>
      </c>
      <c r="K59149" s="2" t="s">
        <v>47</v>
      </c>
      <c r="L59149" s="2" t="s">
        <v>26</v>
      </c>
      <c r="M59149" s="4"/>
      <c r="N59149" s="5">
        <v>1</v>
      </c>
      <c r="O59149" s="6">
        <v>22.9</v>
      </c>
      <c r="P59149" s="6">
        <f t="shared" si="924"/>
        <v>22.9</v>
      </c>
    </row>
    <row r="59150" spans="1:16">
      <c r="A59150" s="2" t="s">
        <v>26412</v>
      </c>
      <c r="B59150" s="2" t="s">
        <v>21810</v>
      </c>
      <c r="C59150" s="2" t="s">
        <v>7107</v>
      </c>
      <c r="D59150" s="2" t="s">
        <v>1463</v>
      </c>
      <c r="E59150" s="2" t="s">
        <v>611</v>
      </c>
      <c r="F59150" s="2" t="s">
        <v>21811</v>
      </c>
      <c r="G59150" s="2" t="s">
        <v>44</v>
      </c>
      <c r="H59150" s="2" t="s">
        <v>74</v>
      </c>
      <c r="I59150" s="2" t="s">
        <v>1705</v>
      </c>
      <c r="J59150" s="2" t="s">
        <v>5308</v>
      </c>
      <c r="K59150" s="2" t="s">
        <v>47</v>
      </c>
      <c r="L59150" s="2" t="s">
        <v>26</v>
      </c>
      <c r="M59150" s="4"/>
      <c r="N59150" s="5">
        <v>2</v>
      </c>
      <c r="O59150" s="6">
        <v>22.9</v>
      </c>
      <c r="P59150" s="6">
        <f t="shared" si="924"/>
        <v>45.8</v>
      </c>
    </row>
    <row r="59151" spans="1:16">
      <c r="A59151" s="2" t="s">
        <v>26412</v>
      </c>
      <c r="B59151" s="2" t="s">
        <v>26230</v>
      </c>
      <c r="C59151" s="2" t="s">
        <v>7107</v>
      </c>
      <c r="D59151" s="2" t="s">
        <v>1463</v>
      </c>
      <c r="E59151" s="2" t="s">
        <v>611</v>
      </c>
      <c r="F59151" s="2" t="s">
        <v>21811</v>
      </c>
      <c r="G59151" s="2" t="s">
        <v>44</v>
      </c>
      <c r="H59151" s="2" t="s">
        <v>74</v>
      </c>
      <c r="I59151" s="2" t="s">
        <v>1702</v>
      </c>
      <c r="J59151" s="2" t="s">
        <v>5308</v>
      </c>
      <c r="K59151" s="2" t="s">
        <v>47</v>
      </c>
      <c r="L59151" s="2" t="s">
        <v>26</v>
      </c>
      <c r="M59151" s="4"/>
      <c r="N59151" s="5">
        <v>1</v>
      </c>
      <c r="O59151" s="6">
        <v>22.9</v>
      </c>
      <c r="P59151" s="6">
        <f t="shared" si="924"/>
        <v>22.9</v>
      </c>
    </row>
    <row r="59152" spans="1:16">
      <c r="A59152" s="2" t="s">
        <v>26412</v>
      </c>
      <c r="B59152" s="2" t="s">
        <v>26400</v>
      </c>
      <c r="C59152" s="2" t="s">
        <v>26169</v>
      </c>
      <c r="D59152" s="2" t="s">
        <v>3526</v>
      </c>
      <c r="E59152" s="2" t="s">
        <v>71</v>
      </c>
      <c r="F59152" s="2" t="s">
        <v>26170</v>
      </c>
      <c r="G59152" s="2" t="s">
        <v>73</v>
      </c>
      <c r="H59152" s="2" t="s">
        <v>1388</v>
      </c>
      <c r="I59152" s="2" t="s">
        <v>2127</v>
      </c>
      <c r="J59152" s="2" t="s">
        <v>1389</v>
      </c>
      <c r="K59152" s="2" t="s">
        <v>23542</v>
      </c>
      <c r="L59152" s="2" t="s">
        <v>97</v>
      </c>
      <c r="M59152" s="4"/>
      <c r="N59152" s="5">
        <v>1</v>
      </c>
      <c r="O59152" s="6">
        <v>64.900000000000006</v>
      </c>
      <c r="P59152" s="6">
        <f t="shared" si="924"/>
        <v>64.900000000000006</v>
      </c>
    </row>
    <row r="59153" spans="1:16">
      <c r="A59153" s="2" t="s">
        <v>26412</v>
      </c>
      <c r="B59153" s="2" t="s">
        <v>26379</v>
      </c>
      <c r="C59153" s="2" t="s">
        <v>26169</v>
      </c>
      <c r="D59153" s="2" t="s">
        <v>3526</v>
      </c>
      <c r="E59153" s="2" t="s">
        <v>71</v>
      </c>
      <c r="F59153" s="2" t="s">
        <v>26170</v>
      </c>
      <c r="G59153" s="2" t="s">
        <v>73</v>
      </c>
      <c r="H59153" s="2" t="s">
        <v>1388</v>
      </c>
      <c r="I59153" s="2" t="s">
        <v>1708</v>
      </c>
      <c r="J59153" s="2" t="s">
        <v>5308</v>
      </c>
      <c r="K59153" s="2" t="s">
        <v>23542</v>
      </c>
      <c r="L59153" s="2" t="s">
        <v>97</v>
      </c>
      <c r="M59153" s="4"/>
      <c r="N59153" s="5">
        <v>1</v>
      </c>
      <c r="O59153" s="6">
        <v>64.900000000000006</v>
      </c>
      <c r="P59153" s="6">
        <f t="shared" si="924"/>
        <v>64.900000000000006</v>
      </c>
    </row>
    <row r="59154" spans="1:16">
      <c r="A59154" s="2" t="s">
        <v>26412</v>
      </c>
      <c r="B59154" s="2" t="s">
        <v>26168</v>
      </c>
      <c r="C59154" s="2" t="s">
        <v>26169</v>
      </c>
      <c r="D59154" s="2" t="s">
        <v>3526</v>
      </c>
      <c r="E59154" s="2" t="s">
        <v>71</v>
      </c>
      <c r="F59154" s="2" t="s">
        <v>26170</v>
      </c>
      <c r="G59154" s="2" t="s">
        <v>73</v>
      </c>
      <c r="H59154" s="2" t="s">
        <v>1388</v>
      </c>
      <c r="I59154" s="2" t="s">
        <v>1697</v>
      </c>
      <c r="J59154" s="2" t="s">
        <v>5308</v>
      </c>
      <c r="K59154" s="2" t="s">
        <v>23542</v>
      </c>
      <c r="L59154" s="2" t="s">
        <v>97</v>
      </c>
      <c r="M59154" s="4"/>
      <c r="N59154" s="5">
        <v>1</v>
      </c>
      <c r="O59154" s="6">
        <v>64.900000000000006</v>
      </c>
      <c r="P59154" s="6">
        <f t="shared" si="924"/>
        <v>64.900000000000006</v>
      </c>
    </row>
    <row r="59155" spans="1:16">
      <c r="A59155" s="2" t="s">
        <v>26412</v>
      </c>
      <c r="B59155" s="2" t="s">
        <v>26378</v>
      </c>
      <c r="C59155" s="2" t="s">
        <v>26169</v>
      </c>
      <c r="D59155" s="2" t="s">
        <v>3526</v>
      </c>
      <c r="E59155" s="2" t="s">
        <v>71</v>
      </c>
      <c r="F59155" s="2" t="s">
        <v>26170</v>
      </c>
      <c r="G59155" s="2" t="s">
        <v>73</v>
      </c>
      <c r="H59155" s="2" t="s">
        <v>1388</v>
      </c>
      <c r="I59155" s="2" t="s">
        <v>1702</v>
      </c>
      <c r="J59155" s="2" t="s">
        <v>5308</v>
      </c>
      <c r="K59155" s="2" t="s">
        <v>23542</v>
      </c>
      <c r="L59155" s="2" t="s">
        <v>97</v>
      </c>
      <c r="M59155" s="4"/>
      <c r="N59155" s="5">
        <v>1</v>
      </c>
      <c r="O59155" s="6">
        <v>64.900000000000006</v>
      </c>
      <c r="P59155" s="6">
        <f t="shared" si="924"/>
        <v>64.900000000000006</v>
      </c>
    </row>
    <row r="59156" spans="1:16">
      <c r="A59156" s="2" t="s">
        <v>26412</v>
      </c>
      <c r="B59156" s="2" t="s">
        <v>26385</v>
      </c>
      <c r="C59156" s="2" t="s">
        <v>26169</v>
      </c>
      <c r="D59156" s="2" t="s">
        <v>3526</v>
      </c>
      <c r="E59156" s="2" t="s">
        <v>71</v>
      </c>
      <c r="F59156" s="2" t="s">
        <v>26170</v>
      </c>
      <c r="G59156" s="2" t="s">
        <v>73</v>
      </c>
      <c r="H59156" s="2" t="s">
        <v>1388</v>
      </c>
      <c r="I59156" s="2" t="s">
        <v>1705</v>
      </c>
      <c r="J59156" s="2" t="s">
        <v>5308</v>
      </c>
      <c r="K59156" s="2" t="s">
        <v>23542</v>
      </c>
      <c r="L59156" s="2" t="s">
        <v>97</v>
      </c>
      <c r="M59156" s="4"/>
      <c r="N59156" s="5">
        <v>1</v>
      </c>
      <c r="O59156" s="6">
        <v>64.900000000000006</v>
      </c>
      <c r="P59156" s="6">
        <f t="shared" si="924"/>
        <v>64.900000000000006</v>
      </c>
    </row>
    <row r="59157" spans="1:16">
      <c r="A59157" s="2" t="s">
        <v>26412</v>
      </c>
      <c r="B59157" s="2" t="s">
        <v>26050</v>
      </c>
      <c r="C59157" s="2" t="s">
        <v>3780</v>
      </c>
      <c r="D59157" s="2" t="s">
        <v>1475</v>
      </c>
      <c r="E59157" s="2" t="s">
        <v>71</v>
      </c>
      <c r="F59157" s="2" t="s">
        <v>26049</v>
      </c>
      <c r="G59157" s="2" t="s">
        <v>73</v>
      </c>
      <c r="H59157" s="2" t="s">
        <v>5895</v>
      </c>
      <c r="I59157" s="2" t="s">
        <v>5336</v>
      </c>
      <c r="J59157" s="2" t="s">
        <v>5308</v>
      </c>
      <c r="K59157" s="2" t="s">
        <v>23620</v>
      </c>
      <c r="L59157" s="2" t="s">
        <v>26</v>
      </c>
      <c r="M59157" s="4"/>
      <c r="N59157" s="5">
        <v>2</v>
      </c>
      <c r="O59157" s="6">
        <v>39.9</v>
      </c>
      <c r="P59157" s="6">
        <f t="shared" si="924"/>
        <v>79.8</v>
      </c>
    </row>
    <row r="59158" spans="1:16">
      <c r="A59158" s="2" t="s">
        <v>26412</v>
      </c>
      <c r="B59158" s="2" t="s">
        <v>26048</v>
      </c>
      <c r="C59158" s="2" t="s">
        <v>3780</v>
      </c>
      <c r="D59158" s="2" t="s">
        <v>1475</v>
      </c>
      <c r="E59158" s="2" t="s">
        <v>71</v>
      </c>
      <c r="F59158" s="2" t="s">
        <v>26049</v>
      </c>
      <c r="G59158" s="2" t="s">
        <v>73</v>
      </c>
      <c r="H59158" s="2" t="s">
        <v>5895</v>
      </c>
      <c r="I59158" s="2" t="s">
        <v>1702</v>
      </c>
      <c r="J59158" s="2" t="s">
        <v>5308</v>
      </c>
      <c r="K59158" s="2" t="s">
        <v>23620</v>
      </c>
      <c r="L59158" s="2" t="s">
        <v>26</v>
      </c>
      <c r="M59158" s="4"/>
      <c r="N59158" s="5">
        <v>1</v>
      </c>
      <c r="O59158" s="6">
        <v>39.9</v>
      </c>
      <c r="P59158" s="6">
        <f t="shared" si="924"/>
        <v>39.9</v>
      </c>
    </row>
    <row r="59159" spans="1:16">
      <c r="A59159" s="2" t="s">
        <v>26412</v>
      </c>
      <c r="B59159" s="2" t="s">
        <v>26202</v>
      </c>
      <c r="C59159" s="2" t="s">
        <v>3780</v>
      </c>
      <c r="D59159" s="2" t="s">
        <v>1475</v>
      </c>
      <c r="E59159" s="2" t="s">
        <v>71</v>
      </c>
      <c r="F59159" s="2" t="s">
        <v>26049</v>
      </c>
      <c r="G59159" s="2" t="s">
        <v>73</v>
      </c>
      <c r="H59159" s="2" t="s">
        <v>5895</v>
      </c>
      <c r="I59159" s="2" t="s">
        <v>1697</v>
      </c>
      <c r="J59159" s="2" t="s">
        <v>5308</v>
      </c>
      <c r="K59159" s="2" t="s">
        <v>23620</v>
      </c>
      <c r="L59159" s="2" t="s">
        <v>26</v>
      </c>
      <c r="M59159" s="4"/>
      <c r="N59159" s="5">
        <v>2</v>
      </c>
      <c r="O59159" s="6">
        <v>39.9</v>
      </c>
      <c r="P59159" s="6">
        <f t="shared" si="924"/>
        <v>79.8</v>
      </c>
    </row>
    <row r="59160" spans="1:16">
      <c r="A59160" s="2" t="s">
        <v>26412</v>
      </c>
      <c r="B59160" s="2" t="s">
        <v>26203</v>
      </c>
      <c r="C59160" s="2" t="s">
        <v>3780</v>
      </c>
      <c r="D59160" s="2" t="s">
        <v>1475</v>
      </c>
      <c r="E59160" s="2" t="s">
        <v>2975</v>
      </c>
      <c r="F59160" s="2" t="s">
        <v>26052</v>
      </c>
      <c r="G59160" s="2" t="s">
        <v>322</v>
      </c>
      <c r="H59160" s="2" t="s">
        <v>5895</v>
      </c>
      <c r="I59160" s="2" t="s">
        <v>5336</v>
      </c>
      <c r="J59160" s="2" t="s">
        <v>5308</v>
      </c>
      <c r="K59160" s="2" t="s">
        <v>23620</v>
      </c>
      <c r="L59160" s="2" t="s">
        <v>26</v>
      </c>
      <c r="M59160" s="4"/>
      <c r="N59160" s="5">
        <v>2</v>
      </c>
      <c r="O59160" s="6">
        <v>39.9</v>
      </c>
      <c r="P59160" s="6">
        <f t="shared" si="924"/>
        <v>79.8</v>
      </c>
    </row>
    <row r="59161" spans="1:16">
      <c r="A59161" s="2" t="s">
        <v>26412</v>
      </c>
      <c r="B59161" s="2" t="s">
        <v>26053</v>
      </c>
      <c r="C59161" s="2" t="s">
        <v>3780</v>
      </c>
      <c r="D59161" s="2" t="s">
        <v>1475</v>
      </c>
      <c r="E59161" s="2" t="s">
        <v>2975</v>
      </c>
      <c r="F59161" s="2" t="s">
        <v>26052</v>
      </c>
      <c r="G59161" s="2" t="s">
        <v>322</v>
      </c>
      <c r="H59161" s="2" t="s">
        <v>5895</v>
      </c>
      <c r="I59161" s="2" t="s">
        <v>1697</v>
      </c>
      <c r="J59161" s="2" t="s">
        <v>5308</v>
      </c>
      <c r="K59161" s="2" t="s">
        <v>23620</v>
      </c>
      <c r="L59161" s="2" t="s">
        <v>26</v>
      </c>
      <c r="M59161" s="4"/>
      <c r="N59161" s="5">
        <v>2</v>
      </c>
      <c r="O59161" s="6">
        <v>39.9</v>
      </c>
      <c r="P59161" s="6">
        <f t="shared" si="924"/>
        <v>79.8</v>
      </c>
    </row>
    <row r="59162" spans="1:16">
      <c r="A59162" s="2" t="s">
        <v>26412</v>
      </c>
      <c r="B59162" s="2" t="s">
        <v>26051</v>
      </c>
      <c r="C59162" s="2" t="s">
        <v>3780</v>
      </c>
      <c r="D59162" s="2" t="s">
        <v>1475</v>
      </c>
      <c r="E59162" s="2" t="s">
        <v>2975</v>
      </c>
      <c r="F59162" s="2" t="s">
        <v>26052</v>
      </c>
      <c r="G59162" s="2" t="s">
        <v>322</v>
      </c>
      <c r="H59162" s="2" t="s">
        <v>5895</v>
      </c>
      <c r="I59162" s="2" t="s">
        <v>1702</v>
      </c>
      <c r="J59162" s="2" t="s">
        <v>5308</v>
      </c>
      <c r="K59162" s="2" t="s">
        <v>23620</v>
      </c>
      <c r="L59162" s="2" t="s">
        <v>26</v>
      </c>
      <c r="M59162" s="4"/>
      <c r="N59162" s="5">
        <v>2</v>
      </c>
      <c r="O59162" s="6">
        <v>39.9</v>
      </c>
      <c r="P59162" s="6">
        <f t="shared" si="924"/>
        <v>79.8</v>
      </c>
    </row>
    <row r="59163" spans="1:16" ht="27">
      <c r="A59163" s="2" t="s">
        <v>26414</v>
      </c>
      <c r="B59163" s="2" t="s">
        <v>26066</v>
      </c>
      <c r="C59163" s="2" t="s">
        <v>26067</v>
      </c>
      <c r="D59163" s="2" t="s">
        <v>8587</v>
      </c>
      <c r="E59163" s="2" t="s">
        <v>71</v>
      </c>
      <c r="F59163" s="2" t="s">
        <v>26068</v>
      </c>
      <c r="G59163" s="2" t="s">
        <v>73</v>
      </c>
      <c r="H59163" s="2" t="s">
        <v>726</v>
      </c>
      <c r="I59163" s="2" t="s">
        <v>1697</v>
      </c>
      <c r="J59163" s="2" t="s">
        <v>5308</v>
      </c>
      <c r="K59163" s="2" t="s">
        <v>15113</v>
      </c>
      <c r="L59163" s="2" t="s">
        <v>26</v>
      </c>
      <c r="M59163" s="4">
        <v>20.399999999999999</v>
      </c>
      <c r="N59163" s="5">
        <v>2</v>
      </c>
      <c r="O59163" s="6">
        <v>44.9</v>
      </c>
      <c r="P59163" s="6">
        <f t="shared" si="924"/>
        <v>89.8</v>
      </c>
    </row>
    <row r="59164" spans="1:16" ht="27">
      <c r="A59164" s="2" t="s">
        <v>26414</v>
      </c>
      <c r="B59164" s="2" t="s">
        <v>26274</v>
      </c>
      <c r="C59164" s="2" t="s">
        <v>26067</v>
      </c>
      <c r="D59164" s="2" t="s">
        <v>8587</v>
      </c>
      <c r="E59164" s="2" t="s">
        <v>71</v>
      </c>
      <c r="F59164" s="2" t="s">
        <v>26068</v>
      </c>
      <c r="G59164" s="2" t="s">
        <v>73</v>
      </c>
      <c r="H59164" s="2" t="s">
        <v>726</v>
      </c>
      <c r="I59164" s="2" t="s">
        <v>16</v>
      </c>
      <c r="J59164" s="2" t="s">
        <v>2821</v>
      </c>
      <c r="K59164" s="2" t="s">
        <v>15113</v>
      </c>
      <c r="L59164" s="2" t="s">
        <v>26</v>
      </c>
      <c r="M59164" s="4"/>
      <c r="N59164" s="5">
        <v>1</v>
      </c>
      <c r="O59164" s="6">
        <v>44.9</v>
      </c>
      <c r="P59164" s="6">
        <f t="shared" si="924"/>
        <v>44.9</v>
      </c>
    </row>
    <row r="59165" spans="1:16" ht="27">
      <c r="A59165" s="2" t="s">
        <v>26414</v>
      </c>
      <c r="B59165" s="2" t="s">
        <v>26275</v>
      </c>
      <c r="C59165" s="2" t="s">
        <v>26067</v>
      </c>
      <c r="D59165" s="2" t="s">
        <v>8587</v>
      </c>
      <c r="E59165" s="2" t="s">
        <v>71</v>
      </c>
      <c r="F59165" s="2" t="s">
        <v>26068</v>
      </c>
      <c r="G59165" s="2" t="s">
        <v>73</v>
      </c>
      <c r="H59165" s="2" t="s">
        <v>726</v>
      </c>
      <c r="I59165" s="2" t="s">
        <v>1705</v>
      </c>
      <c r="J59165" s="2" t="s">
        <v>5308</v>
      </c>
      <c r="K59165" s="2" t="s">
        <v>15113</v>
      </c>
      <c r="L59165" s="2" t="s">
        <v>26</v>
      </c>
      <c r="M59165" s="4"/>
      <c r="N59165" s="5">
        <v>1</v>
      </c>
      <c r="O59165" s="6">
        <v>44.9</v>
      </c>
      <c r="P59165" s="6">
        <f t="shared" si="924"/>
        <v>44.9</v>
      </c>
    </row>
    <row r="59166" spans="1:16" ht="27">
      <c r="A59166" s="2" t="s">
        <v>26414</v>
      </c>
      <c r="B59166" s="2" t="s">
        <v>26171</v>
      </c>
      <c r="C59166" s="2" t="s">
        <v>26067</v>
      </c>
      <c r="D59166" s="2" t="s">
        <v>8587</v>
      </c>
      <c r="E59166" s="2" t="s">
        <v>71</v>
      </c>
      <c r="F59166" s="2" t="s">
        <v>26068</v>
      </c>
      <c r="G59166" s="2" t="s">
        <v>73</v>
      </c>
      <c r="H59166" s="2" t="s">
        <v>726</v>
      </c>
      <c r="I59166" s="2" t="s">
        <v>1702</v>
      </c>
      <c r="J59166" s="2" t="s">
        <v>5308</v>
      </c>
      <c r="K59166" s="2" t="s">
        <v>15113</v>
      </c>
      <c r="L59166" s="2" t="s">
        <v>26</v>
      </c>
      <c r="M59166" s="4"/>
      <c r="N59166" s="5">
        <v>1</v>
      </c>
      <c r="O59166" s="6">
        <v>44.9</v>
      </c>
      <c r="P59166" s="6">
        <f t="shared" si="924"/>
        <v>44.9</v>
      </c>
    </row>
    <row r="59167" spans="1:16">
      <c r="A59167" s="2" t="s">
        <v>26414</v>
      </c>
      <c r="B59167" s="2" t="s">
        <v>26069</v>
      </c>
      <c r="C59167" s="2" t="s">
        <v>25983</v>
      </c>
      <c r="D59167" s="2" t="s">
        <v>8409</v>
      </c>
      <c r="E59167" s="2" t="s">
        <v>3331</v>
      </c>
      <c r="F59167" s="2" t="s">
        <v>25984</v>
      </c>
      <c r="G59167" s="2" t="s">
        <v>497</v>
      </c>
      <c r="H59167" s="2" t="s">
        <v>34</v>
      </c>
      <c r="I59167" s="2" t="s">
        <v>1708</v>
      </c>
      <c r="J59167" s="2" t="s">
        <v>5308</v>
      </c>
      <c r="K59167" s="2" t="s">
        <v>985</v>
      </c>
      <c r="L59167" s="2" t="s">
        <v>26</v>
      </c>
      <c r="M59167" s="4"/>
      <c r="N59167" s="5">
        <v>3</v>
      </c>
      <c r="O59167" s="6">
        <v>22.9</v>
      </c>
      <c r="P59167" s="6">
        <f t="shared" si="924"/>
        <v>68.699999999999989</v>
      </c>
    </row>
    <row r="59168" spans="1:16">
      <c r="A59168" s="2" t="s">
        <v>26414</v>
      </c>
      <c r="B59168" s="2" t="s">
        <v>26405</v>
      </c>
      <c r="C59168" s="2" t="s">
        <v>25983</v>
      </c>
      <c r="D59168" s="2" t="s">
        <v>8409</v>
      </c>
      <c r="E59168" s="2" t="s">
        <v>3331</v>
      </c>
      <c r="F59168" s="2" t="s">
        <v>25984</v>
      </c>
      <c r="G59168" s="2" t="s">
        <v>497</v>
      </c>
      <c r="H59168" s="2" t="s">
        <v>34</v>
      </c>
      <c r="I59168" s="2" t="s">
        <v>130</v>
      </c>
      <c r="J59168" s="2" t="s">
        <v>36</v>
      </c>
      <c r="K59168" s="2" t="s">
        <v>985</v>
      </c>
      <c r="L59168" s="2" t="s">
        <v>26</v>
      </c>
      <c r="M59168" s="4"/>
      <c r="N59168" s="5">
        <v>1</v>
      </c>
      <c r="O59168" s="6">
        <v>22.9</v>
      </c>
      <c r="P59168" s="6">
        <f t="shared" si="924"/>
        <v>22.9</v>
      </c>
    </row>
    <row r="59169" spans="1:16">
      <c r="A59169" s="2" t="s">
        <v>26414</v>
      </c>
      <c r="B59169" s="2" t="s">
        <v>25986</v>
      </c>
      <c r="C59169" s="2" t="s">
        <v>25983</v>
      </c>
      <c r="D59169" s="2" t="s">
        <v>8409</v>
      </c>
      <c r="E59169" s="2" t="s">
        <v>3331</v>
      </c>
      <c r="F59169" s="2" t="s">
        <v>25984</v>
      </c>
      <c r="G59169" s="2" t="s">
        <v>497</v>
      </c>
      <c r="H59169" s="2" t="s">
        <v>34</v>
      </c>
      <c r="I59169" s="2" t="s">
        <v>1697</v>
      </c>
      <c r="J59169" s="2" t="s">
        <v>5308</v>
      </c>
      <c r="K59169" s="2" t="s">
        <v>985</v>
      </c>
      <c r="L59169" s="2" t="s">
        <v>26</v>
      </c>
      <c r="M59169" s="4"/>
      <c r="N59169" s="5">
        <v>3</v>
      </c>
      <c r="O59169" s="6">
        <v>22.9</v>
      </c>
      <c r="P59169" s="6">
        <f t="shared" si="924"/>
        <v>68.699999999999989</v>
      </c>
    </row>
    <row r="59170" spans="1:16">
      <c r="A59170" s="2" t="s">
        <v>26414</v>
      </c>
      <c r="B59170" s="2" t="s">
        <v>25985</v>
      </c>
      <c r="C59170" s="2" t="s">
        <v>25983</v>
      </c>
      <c r="D59170" s="2" t="s">
        <v>8409</v>
      </c>
      <c r="E59170" s="2" t="s">
        <v>3331</v>
      </c>
      <c r="F59170" s="2" t="s">
        <v>25984</v>
      </c>
      <c r="G59170" s="2" t="s">
        <v>497</v>
      </c>
      <c r="H59170" s="2" t="s">
        <v>34</v>
      </c>
      <c r="I59170" s="2" t="s">
        <v>1702</v>
      </c>
      <c r="J59170" s="2" t="s">
        <v>5308</v>
      </c>
      <c r="K59170" s="2" t="s">
        <v>985</v>
      </c>
      <c r="L59170" s="2" t="s">
        <v>26</v>
      </c>
      <c r="M59170" s="4"/>
      <c r="N59170" s="5">
        <v>3</v>
      </c>
      <c r="O59170" s="6">
        <v>22.9</v>
      </c>
      <c r="P59170" s="6">
        <f t="shared" si="924"/>
        <v>68.699999999999989</v>
      </c>
    </row>
    <row r="59171" spans="1:16">
      <c r="A59171" s="2" t="s">
        <v>26414</v>
      </c>
      <c r="B59171" s="2" t="s">
        <v>25982</v>
      </c>
      <c r="C59171" s="2" t="s">
        <v>25983</v>
      </c>
      <c r="D59171" s="2" t="s">
        <v>8409</v>
      </c>
      <c r="E59171" s="2" t="s">
        <v>3331</v>
      </c>
      <c r="F59171" s="2" t="s">
        <v>25984</v>
      </c>
      <c r="G59171" s="2" t="s">
        <v>497</v>
      </c>
      <c r="H59171" s="2" t="s">
        <v>34</v>
      </c>
      <c r="I59171" s="2" t="s">
        <v>1705</v>
      </c>
      <c r="J59171" s="2" t="s">
        <v>5308</v>
      </c>
      <c r="K59171" s="2" t="s">
        <v>985</v>
      </c>
      <c r="L59171" s="2" t="s">
        <v>26</v>
      </c>
      <c r="M59171" s="4"/>
      <c r="N59171" s="5">
        <v>2</v>
      </c>
      <c r="O59171" s="6">
        <v>22.9</v>
      </c>
      <c r="P59171" s="6">
        <f t="shared" si="924"/>
        <v>45.8</v>
      </c>
    </row>
    <row r="59172" spans="1:16">
      <c r="A59172" s="2" t="s">
        <v>26414</v>
      </c>
      <c r="B59172" s="2" t="s">
        <v>26178</v>
      </c>
      <c r="C59172" s="2" t="s">
        <v>25993</v>
      </c>
      <c r="D59172" s="2" t="s">
        <v>8409</v>
      </c>
      <c r="E59172" s="2" t="s">
        <v>3331</v>
      </c>
      <c r="F59172" s="2" t="s">
        <v>25994</v>
      </c>
      <c r="G59172" s="2" t="s">
        <v>497</v>
      </c>
      <c r="H59172" s="2" t="s">
        <v>2345</v>
      </c>
      <c r="I59172" s="2" t="s">
        <v>130</v>
      </c>
      <c r="J59172" s="2" t="s">
        <v>2821</v>
      </c>
      <c r="K59172" s="2" t="s">
        <v>985</v>
      </c>
      <c r="L59172" s="2" t="s">
        <v>26</v>
      </c>
      <c r="M59172" s="4"/>
      <c r="N59172" s="5">
        <v>1</v>
      </c>
      <c r="O59172" s="6">
        <v>34.9</v>
      </c>
      <c r="P59172" s="6">
        <f t="shared" si="924"/>
        <v>34.9</v>
      </c>
    </row>
    <row r="59173" spans="1:16">
      <c r="A59173" s="2" t="s">
        <v>26414</v>
      </c>
      <c r="B59173" s="2" t="s">
        <v>26179</v>
      </c>
      <c r="C59173" s="2" t="s">
        <v>25993</v>
      </c>
      <c r="D59173" s="2" t="s">
        <v>8409</v>
      </c>
      <c r="E59173" s="2" t="s">
        <v>3331</v>
      </c>
      <c r="F59173" s="2" t="s">
        <v>25994</v>
      </c>
      <c r="G59173" s="2" t="s">
        <v>497</v>
      </c>
      <c r="H59173" s="2" t="s">
        <v>2345</v>
      </c>
      <c r="I59173" s="2" t="s">
        <v>1708</v>
      </c>
      <c r="J59173" s="2" t="s">
        <v>5308</v>
      </c>
      <c r="K59173" s="2" t="s">
        <v>985</v>
      </c>
      <c r="L59173" s="2" t="s">
        <v>26</v>
      </c>
      <c r="M59173" s="4"/>
      <c r="N59173" s="5">
        <v>1</v>
      </c>
      <c r="O59173" s="6">
        <v>34.9</v>
      </c>
      <c r="P59173" s="6">
        <f t="shared" si="924"/>
        <v>34.9</v>
      </c>
    </row>
    <row r="59174" spans="1:16">
      <c r="A59174" s="2" t="s">
        <v>26414</v>
      </c>
      <c r="B59174" s="2" t="s">
        <v>25996</v>
      </c>
      <c r="C59174" s="2" t="s">
        <v>25993</v>
      </c>
      <c r="D59174" s="2" t="s">
        <v>8409</v>
      </c>
      <c r="E59174" s="2" t="s">
        <v>3331</v>
      </c>
      <c r="F59174" s="2" t="s">
        <v>25994</v>
      </c>
      <c r="G59174" s="2" t="s">
        <v>497</v>
      </c>
      <c r="H59174" s="2" t="s">
        <v>2345</v>
      </c>
      <c r="I59174" s="2" t="s">
        <v>1697</v>
      </c>
      <c r="J59174" s="2" t="s">
        <v>5308</v>
      </c>
      <c r="K59174" s="2" t="s">
        <v>985</v>
      </c>
      <c r="L59174" s="2" t="s">
        <v>26</v>
      </c>
      <c r="M59174" s="4"/>
      <c r="N59174" s="5">
        <v>2</v>
      </c>
      <c r="O59174" s="6">
        <v>34.9</v>
      </c>
      <c r="P59174" s="6">
        <f t="shared" si="924"/>
        <v>69.8</v>
      </c>
    </row>
    <row r="59175" spans="1:16">
      <c r="A59175" s="2" t="s">
        <v>26414</v>
      </c>
      <c r="B59175" s="2" t="s">
        <v>26134</v>
      </c>
      <c r="C59175" s="2" t="s">
        <v>25993</v>
      </c>
      <c r="D59175" s="2" t="s">
        <v>8409</v>
      </c>
      <c r="E59175" s="2" t="s">
        <v>3331</v>
      </c>
      <c r="F59175" s="2" t="s">
        <v>25994</v>
      </c>
      <c r="G59175" s="2" t="s">
        <v>497</v>
      </c>
      <c r="H59175" s="2" t="s">
        <v>2345</v>
      </c>
      <c r="I59175" s="2" t="s">
        <v>16</v>
      </c>
      <c r="J59175" s="2" t="s">
        <v>2821</v>
      </c>
      <c r="K59175" s="2" t="s">
        <v>985</v>
      </c>
      <c r="L59175" s="2" t="s">
        <v>26</v>
      </c>
      <c r="M59175" s="4"/>
      <c r="N59175" s="5">
        <v>2</v>
      </c>
      <c r="O59175" s="6">
        <v>34.9</v>
      </c>
      <c r="P59175" s="6">
        <f t="shared" si="924"/>
        <v>69.8</v>
      </c>
    </row>
    <row r="59176" spans="1:16">
      <c r="A59176" s="2" t="s">
        <v>26414</v>
      </c>
      <c r="B59176" s="2" t="s">
        <v>26135</v>
      </c>
      <c r="C59176" s="2" t="s">
        <v>25993</v>
      </c>
      <c r="D59176" s="2" t="s">
        <v>8409</v>
      </c>
      <c r="E59176" s="2" t="s">
        <v>3331</v>
      </c>
      <c r="F59176" s="2" t="s">
        <v>25994</v>
      </c>
      <c r="G59176" s="2" t="s">
        <v>497</v>
      </c>
      <c r="H59176" s="2" t="s">
        <v>2345</v>
      </c>
      <c r="I59176" s="2" t="s">
        <v>154</v>
      </c>
      <c r="J59176" s="2" t="s">
        <v>2821</v>
      </c>
      <c r="K59176" s="2" t="s">
        <v>985</v>
      </c>
      <c r="L59176" s="2" t="s">
        <v>26</v>
      </c>
      <c r="M59176" s="4"/>
      <c r="N59176" s="5">
        <v>1</v>
      </c>
      <c r="O59176" s="6">
        <v>34.9</v>
      </c>
      <c r="P59176" s="6">
        <f t="shared" si="924"/>
        <v>34.9</v>
      </c>
    </row>
    <row r="59177" spans="1:16">
      <c r="A59177" s="2" t="s">
        <v>26414</v>
      </c>
      <c r="B59177" s="2" t="s">
        <v>25992</v>
      </c>
      <c r="C59177" s="2" t="s">
        <v>25993</v>
      </c>
      <c r="D59177" s="2" t="s">
        <v>8409</v>
      </c>
      <c r="E59177" s="2" t="s">
        <v>3331</v>
      </c>
      <c r="F59177" s="2" t="s">
        <v>25994</v>
      </c>
      <c r="G59177" s="2" t="s">
        <v>497</v>
      </c>
      <c r="H59177" s="2" t="s">
        <v>2345</v>
      </c>
      <c r="I59177" s="2" t="s">
        <v>1705</v>
      </c>
      <c r="J59177" s="2" t="s">
        <v>5308</v>
      </c>
      <c r="K59177" s="2" t="s">
        <v>985</v>
      </c>
      <c r="L59177" s="2" t="s">
        <v>26</v>
      </c>
      <c r="M59177" s="4"/>
      <c r="N59177" s="5">
        <v>2</v>
      </c>
      <c r="O59177" s="6">
        <v>34.9</v>
      </c>
      <c r="P59177" s="6">
        <f t="shared" si="924"/>
        <v>69.8</v>
      </c>
    </row>
    <row r="59178" spans="1:16">
      <c r="A59178" s="2" t="s">
        <v>26414</v>
      </c>
      <c r="B59178" s="2" t="s">
        <v>25995</v>
      </c>
      <c r="C59178" s="2" t="s">
        <v>25993</v>
      </c>
      <c r="D59178" s="2" t="s">
        <v>8409</v>
      </c>
      <c r="E59178" s="2" t="s">
        <v>3331</v>
      </c>
      <c r="F59178" s="2" t="s">
        <v>25994</v>
      </c>
      <c r="G59178" s="2" t="s">
        <v>497</v>
      </c>
      <c r="H59178" s="2" t="s">
        <v>2345</v>
      </c>
      <c r="I59178" s="2" t="s">
        <v>1702</v>
      </c>
      <c r="J59178" s="2" t="s">
        <v>5308</v>
      </c>
      <c r="K59178" s="2" t="s">
        <v>985</v>
      </c>
      <c r="L59178" s="2" t="s">
        <v>26</v>
      </c>
      <c r="M59178" s="4"/>
      <c r="N59178" s="5">
        <v>1</v>
      </c>
      <c r="O59178" s="6">
        <v>34.9</v>
      </c>
      <c r="P59178" s="6">
        <f t="shared" si="924"/>
        <v>34.9</v>
      </c>
    </row>
    <row r="59179" spans="1:16">
      <c r="A59179" s="2" t="s">
        <v>26414</v>
      </c>
      <c r="B59179" s="2" t="s">
        <v>26181</v>
      </c>
      <c r="C59179" s="2" t="s">
        <v>26003</v>
      </c>
      <c r="D59179" s="2" t="s">
        <v>1272</v>
      </c>
      <c r="E59179" s="2" t="s">
        <v>42</v>
      </c>
      <c r="F59179" s="2" t="s">
        <v>26004</v>
      </c>
      <c r="G59179" s="2" t="s">
        <v>44</v>
      </c>
      <c r="H59179" s="2" t="s">
        <v>34</v>
      </c>
      <c r="I59179" s="2" t="s">
        <v>130</v>
      </c>
      <c r="J59179" s="2" t="s">
        <v>36</v>
      </c>
      <c r="K59179" s="2" t="s">
        <v>498</v>
      </c>
      <c r="L59179" s="2" t="s">
        <v>26</v>
      </c>
      <c r="M59179" s="4"/>
      <c r="N59179" s="5">
        <v>1</v>
      </c>
      <c r="O59179" s="6">
        <v>24.9</v>
      </c>
      <c r="P59179" s="6">
        <f t="shared" si="924"/>
        <v>24.9</v>
      </c>
    </row>
    <row r="59180" spans="1:16">
      <c r="A59180" s="2" t="s">
        <v>26414</v>
      </c>
      <c r="B59180" s="2" t="s">
        <v>26006</v>
      </c>
      <c r="C59180" s="2" t="s">
        <v>26003</v>
      </c>
      <c r="D59180" s="2" t="s">
        <v>1272</v>
      </c>
      <c r="E59180" s="2" t="s">
        <v>42</v>
      </c>
      <c r="F59180" s="2" t="s">
        <v>26004</v>
      </c>
      <c r="G59180" s="2" t="s">
        <v>44</v>
      </c>
      <c r="H59180" s="2" t="s">
        <v>34</v>
      </c>
      <c r="I59180" s="2" t="s">
        <v>16</v>
      </c>
      <c r="J59180" s="2" t="s">
        <v>36</v>
      </c>
      <c r="K59180" s="2" t="s">
        <v>498</v>
      </c>
      <c r="L59180" s="2" t="s">
        <v>26</v>
      </c>
      <c r="M59180" s="4"/>
      <c r="N59180" s="5">
        <v>1</v>
      </c>
      <c r="O59180" s="6">
        <v>24.9</v>
      </c>
      <c r="P59180" s="6">
        <f t="shared" si="924"/>
        <v>24.9</v>
      </c>
    </row>
    <row r="59181" spans="1:16">
      <c r="A59181" s="2" t="s">
        <v>26414</v>
      </c>
      <c r="B59181" s="2" t="s">
        <v>26008</v>
      </c>
      <c r="C59181" s="2" t="s">
        <v>26003</v>
      </c>
      <c r="D59181" s="2" t="s">
        <v>1272</v>
      </c>
      <c r="E59181" s="2" t="s">
        <v>42</v>
      </c>
      <c r="F59181" s="2" t="s">
        <v>26004</v>
      </c>
      <c r="G59181" s="2" t="s">
        <v>44</v>
      </c>
      <c r="H59181" s="2" t="s">
        <v>34</v>
      </c>
      <c r="I59181" s="2" t="s">
        <v>1697</v>
      </c>
      <c r="J59181" s="2" t="s">
        <v>5308</v>
      </c>
      <c r="K59181" s="2" t="s">
        <v>498</v>
      </c>
      <c r="L59181" s="2" t="s">
        <v>26</v>
      </c>
      <c r="M59181" s="4"/>
      <c r="N59181" s="5">
        <v>3</v>
      </c>
      <c r="O59181" s="6">
        <v>24.9</v>
      </c>
      <c r="P59181" s="6">
        <f t="shared" si="924"/>
        <v>74.699999999999989</v>
      </c>
    </row>
    <row r="59182" spans="1:16">
      <c r="A59182" s="2" t="s">
        <v>26414</v>
      </c>
      <c r="B59182" s="2" t="s">
        <v>26007</v>
      </c>
      <c r="C59182" s="2" t="s">
        <v>26003</v>
      </c>
      <c r="D59182" s="2" t="s">
        <v>1272</v>
      </c>
      <c r="E59182" s="2" t="s">
        <v>42</v>
      </c>
      <c r="F59182" s="2" t="s">
        <v>26004</v>
      </c>
      <c r="G59182" s="2" t="s">
        <v>44</v>
      </c>
      <c r="H59182" s="2" t="s">
        <v>34</v>
      </c>
      <c r="I59182" s="2" t="s">
        <v>1702</v>
      </c>
      <c r="J59182" s="2" t="s">
        <v>5308</v>
      </c>
      <c r="K59182" s="2" t="s">
        <v>498</v>
      </c>
      <c r="L59182" s="2" t="s">
        <v>26</v>
      </c>
      <c r="M59182" s="4"/>
      <c r="N59182" s="5">
        <v>2</v>
      </c>
      <c r="O59182" s="6">
        <v>24.9</v>
      </c>
      <c r="P59182" s="6">
        <f t="shared" si="924"/>
        <v>49.8</v>
      </c>
    </row>
    <row r="59183" spans="1:16">
      <c r="A59183" s="2" t="s">
        <v>26414</v>
      </c>
      <c r="B59183" s="2" t="s">
        <v>26011</v>
      </c>
      <c r="C59183" s="2" t="s">
        <v>26003</v>
      </c>
      <c r="D59183" s="2" t="s">
        <v>1272</v>
      </c>
      <c r="E59183" s="2" t="s">
        <v>71</v>
      </c>
      <c r="F59183" s="2" t="s">
        <v>26010</v>
      </c>
      <c r="G59183" s="2" t="s">
        <v>73</v>
      </c>
      <c r="H59183" s="2" t="s">
        <v>34</v>
      </c>
      <c r="I59183" s="2" t="s">
        <v>1697</v>
      </c>
      <c r="J59183" s="2" t="s">
        <v>5308</v>
      </c>
      <c r="K59183" s="2" t="s">
        <v>498</v>
      </c>
      <c r="L59183" s="2" t="s">
        <v>26</v>
      </c>
      <c r="M59183" s="4"/>
      <c r="N59183" s="5">
        <v>1</v>
      </c>
      <c r="O59183" s="6">
        <v>24.9</v>
      </c>
      <c r="P59183" s="6">
        <f t="shared" si="924"/>
        <v>24.9</v>
      </c>
    </row>
    <row r="59184" spans="1:16">
      <c r="A59184" s="2" t="s">
        <v>26414</v>
      </c>
      <c r="B59184" s="2" t="s">
        <v>26009</v>
      </c>
      <c r="C59184" s="2" t="s">
        <v>26003</v>
      </c>
      <c r="D59184" s="2" t="s">
        <v>1272</v>
      </c>
      <c r="E59184" s="2" t="s">
        <v>71</v>
      </c>
      <c r="F59184" s="2" t="s">
        <v>26010</v>
      </c>
      <c r="G59184" s="2" t="s">
        <v>73</v>
      </c>
      <c r="H59184" s="2" t="s">
        <v>34</v>
      </c>
      <c r="I59184" s="2" t="s">
        <v>1702</v>
      </c>
      <c r="J59184" s="2" t="s">
        <v>5308</v>
      </c>
      <c r="K59184" s="2" t="s">
        <v>498</v>
      </c>
      <c r="L59184" s="2" t="s">
        <v>26</v>
      </c>
      <c r="M59184" s="4"/>
      <c r="N59184" s="5">
        <v>1</v>
      </c>
      <c r="O59184" s="6">
        <v>24.9</v>
      </c>
      <c r="P59184" s="6">
        <f t="shared" si="924"/>
        <v>24.9</v>
      </c>
    </row>
    <row r="59185" spans="1:16" ht="27">
      <c r="A59185" s="2" t="s">
        <v>26414</v>
      </c>
      <c r="B59185" s="2" t="s">
        <v>26362</v>
      </c>
      <c r="C59185" s="2" t="s">
        <v>7100</v>
      </c>
      <c r="D59185" s="2" t="s">
        <v>8587</v>
      </c>
      <c r="E59185" s="2" t="s">
        <v>71</v>
      </c>
      <c r="F59185" s="2" t="s">
        <v>26017</v>
      </c>
      <c r="G59185" s="2" t="s">
        <v>73</v>
      </c>
      <c r="H59185" s="2" t="s">
        <v>127</v>
      </c>
      <c r="I59185" s="2" t="s">
        <v>130</v>
      </c>
      <c r="J59185" s="2" t="s">
        <v>2821</v>
      </c>
      <c r="K59185" s="2" t="s">
        <v>15113</v>
      </c>
      <c r="L59185" s="2" t="s">
        <v>26</v>
      </c>
      <c r="M59185" s="4"/>
      <c r="N59185" s="5">
        <v>2</v>
      </c>
      <c r="O59185" s="6">
        <v>37.9</v>
      </c>
      <c r="P59185" s="6">
        <f t="shared" si="924"/>
        <v>75.8</v>
      </c>
    </row>
    <row r="59186" spans="1:16" ht="27">
      <c r="A59186" s="2" t="s">
        <v>26414</v>
      </c>
      <c r="B59186" s="2" t="s">
        <v>26016</v>
      </c>
      <c r="C59186" s="2" t="s">
        <v>7100</v>
      </c>
      <c r="D59186" s="2" t="s">
        <v>8587</v>
      </c>
      <c r="E59186" s="2" t="s">
        <v>71</v>
      </c>
      <c r="F59186" s="2" t="s">
        <v>26017</v>
      </c>
      <c r="G59186" s="2" t="s">
        <v>73</v>
      </c>
      <c r="H59186" s="2" t="s">
        <v>127</v>
      </c>
      <c r="I59186" s="2" t="s">
        <v>1697</v>
      </c>
      <c r="J59186" s="2" t="s">
        <v>5308</v>
      </c>
      <c r="K59186" s="2" t="s">
        <v>15113</v>
      </c>
      <c r="L59186" s="2" t="s">
        <v>26</v>
      </c>
      <c r="M59186" s="4"/>
      <c r="N59186" s="5">
        <v>1</v>
      </c>
      <c r="O59186" s="6">
        <v>37.9</v>
      </c>
      <c r="P59186" s="6">
        <f t="shared" si="924"/>
        <v>37.9</v>
      </c>
    </row>
    <row r="59187" spans="1:16" ht="27">
      <c r="A59187" s="2" t="s">
        <v>26414</v>
      </c>
      <c r="B59187" s="2" t="s">
        <v>26076</v>
      </c>
      <c r="C59187" s="2" t="s">
        <v>7100</v>
      </c>
      <c r="D59187" s="2" t="s">
        <v>8587</v>
      </c>
      <c r="E59187" s="2" t="s">
        <v>71</v>
      </c>
      <c r="F59187" s="2" t="s">
        <v>26017</v>
      </c>
      <c r="G59187" s="2" t="s">
        <v>73</v>
      </c>
      <c r="H59187" s="2" t="s">
        <v>127</v>
      </c>
      <c r="I59187" s="2" t="s">
        <v>16</v>
      </c>
      <c r="J59187" s="2" t="s">
        <v>2821</v>
      </c>
      <c r="K59187" s="2" t="s">
        <v>15113</v>
      </c>
      <c r="L59187" s="2" t="s">
        <v>26</v>
      </c>
      <c r="M59187" s="4"/>
      <c r="N59187" s="5">
        <v>1</v>
      </c>
      <c r="O59187" s="6">
        <v>37.9</v>
      </c>
      <c r="P59187" s="6">
        <f t="shared" si="924"/>
        <v>37.9</v>
      </c>
    </row>
    <row r="59188" spans="1:16" ht="27">
      <c r="A59188" s="2" t="s">
        <v>26414</v>
      </c>
      <c r="B59188" s="2" t="s">
        <v>26278</v>
      </c>
      <c r="C59188" s="2" t="s">
        <v>7100</v>
      </c>
      <c r="D59188" s="2" t="s">
        <v>8587</v>
      </c>
      <c r="E59188" s="2" t="s">
        <v>71</v>
      </c>
      <c r="F59188" s="2" t="s">
        <v>26017</v>
      </c>
      <c r="G59188" s="2" t="s">
        <v>73</v>
      </c>
      <c r="H59188" s="2" t="s">
        <v>127</v>
      </c>
      <c r="I59188" s="2" t="s">
        <v>1702</v>
      </c>
      <c r="J59188" s="2" t="s">
        <v>5308</v>
      </c>
      <c r="K59188" s="2" t="s">
        <v>15113</v>
      </c>
      <c r="L59188" s="2" t="s">
        <v>26</v>
      </c>
      <c r="M59188" s="4"/>
      <c r="N59188" s="5">
        <v>1</v>
      </c>
      <c r="O59188" s="6">
        <v>37.9</v>
      </c>
      <c r="P59188" s="6">
        <f t="shared" si="924"/>
        <v>37.9</v>
      </c>
    </row>
    <row r="59189" spans="1:16" ht="27">
      <c r="A59189" s="2" t="s">
        <v>26414</v>
      </c>
      <c r="B59189" s="2" t="s">
        <v>26075</v>
      </c>
      <c r="C59189" s="2" t="s">
        <v>7100</v>
      </c>
      <c r="D59189" s="2" t="s">
        <v>8587</v>
      </c>
      <c r="E59189" s="2" t="s">
        <v>71</v>
      </c>
      <c r="F59189" s="2" t="s">
        <v>26017</v>
      </c>
      <c r="G59189" s="2" t="s">
        <v>73</v>
      </c>
      <c r="H59189" s="2" t="s">
        <v>127</v>
      </c>
      <c r="I59189" s="2" t="s">
        <v>1705</v>
      </c>
      <c r="J59189" s="2" t="s">
        <v>5308</v>
      </c>
      <c r="K59189" s="2" t="s">
        <v>15113</v>
      </c>
      <c r="L59189" s="2" t="s">
        <v>26</v>
      </c>
      <c r="M59189" s="4"/>
      <c r="N59189" s="5">
        <v>1</v>
      </c>
      <c r="O59189" s="6">
        <v>37.9</v>
      </c>
      <c r="P59189" s="6">
        <f t="shared" si="924"/>
        <v>37.9</v>
      </c>
    </row>
    <row r="59190" spans="1:16">
      <c r="A59190" s="2" t="s">
        <v>26414</v>
      </c>
      <c r="B59190" s="2" t="s">
        <v>26184</v>
      </c>
      <c r="C59190" s="2" t="s">
        <v>26025</v>
      </c>
      <c r="D59190" s="2" t="s">
        <v>8409</v>
      </c>
      <c r="E59190" s="2" t="s">
        <v>3331</v>
      </c>
      <c r="F59190" s="2" t="s">
        <v>26026</v>
      </c>
      <c r="G59190" s="2" t="s">
        <v>497</v>
      </c>
      <c r="H59190" s="2" t="s">
        <v>127</v>
      </c>
      <c r="I59190" s="2" t="s">
        <v>130</v>
      </c>
      <c r="J59190" s="2" t="s">
        <v>2821</v>
      </c>
      <c r="K59190" s="2" t="s">
        <v>985</v>
      </c>
      <c r="L59190" s="2" t="s">
        <v>26</v>
      </c>
      <c r="M59190" s="4"/>
      <c r="N59190" s="5">
        <v>1</v>
      </c>
      <c r="O59190" s="6">
        <v>37.9</v>
      </c>
      <c r="P59190" s="6">
        <f t="shared" si="924"/>
        <v>37.9</v>
      </c>
    </row>
    <row r="59191" spans="1:16">
      <c r="A59191" s="2" t="s">
        <v>26414</v>
      </c>
      <c r="B59191" s="2" t="s">
        <v>26027</v>
      </c>
      <c r="C59191" s="2" t="s">
        <v>26025</v>
      </c>
      <c r="D59191" s="2" t="s">
        <v>8409</v>
      </c>
      <c r="E59191" s="2" t="s">
        <v>3331</v>
      </c>
      <c r="F59191" s="2" t="s">
        <v>26026</v>
      </c>
      <c r="G59191" s="2" t="s">
        <v>497</v>
      </c>
      <c r="H59191" s="2" t="s">
        <v>127</v>
      </c>
      <c r="I59191" s="2" t="s">
        <v>1708</v>
      </c>
      <c r="J59191" s="2" t="s">
        <v>5308</v>
      </c>
      <c r="K59191" s="2" t="s">
        <v>985</v>
      </c>
      <c r="L59191" s="2" t="s">
        <v>26</v>
      </c>
      <c r="M59191" s="4"/>
      <c r="N59191" s="5">
        <v>2</v>
      </c>
      <c r="O59191" s="6">
        <v>37.9</v>
      </c>
      <c r="P59191" s="6">
        <f t="shared" si="924"/>
        <v>75.8</v>
      </c>
    </row>
    <row r="59192" spans="1:16">
      <c r="A59192" s="2" t="s">
        <v>26414</v>
      </c>
      <c r="B59192" s="2" t="s">
        <v>26028</v>
      </c>
      <c r="C59192" s="2" t="s">
        <v>26025</v>
      </c>
      <c r="D59192" s="2" t="s">
        <v>8409</v>
      </c>
      <c r="E59192" s="2" t="s">
        <v>3331</v>
      </c>
      <c r="F59192" s="2" t="s">
        <v>26026</v>
      </c>
      <c r="G59192" s="2" t="s">
        <v>497</v>
      </c>
      <c r="H59192" s="2" t="s">
        <v>127</v>
      </c>
      <c r="I59192" s="2" t="s">
        <v>16</v>
      </c>
      <c r="J59192" s="2" t="s">
        <v>2821</v>
      </c>
      <c r="K59192" s="2" t="s">
        <v>985</v>
      </c>
      <c r="L59192" s="2" t="s">
        <v>26</v>
      </c>
      <c r="M59192" s="4"/>
      <c r="N59192" s="5">
        <v>1</v>
      </c>
      <c r="O59192" s="6">
        <v>37.9</v>
      </c>
      <c r="P59192" s="6">
        <f t="shared" si="924"/>
        <v>37.9</v>
      </c>
    </row>
    <row r="59193" spans="1:16">
      <c r="A59193" s="2" t="s">
        <v>26414</v>
      </c>
      <c r="B59193" s="2" t="s">
        <v>26030</v>
      </c>
      <c r="C59193" s="2" t="s">
        <v>26025</v>
      </c>
      <c r="D59193" s="2" t="s">
        <v>8409</v>
      </c>
      <c r="E59193" s="2" t="s">
        <v>3331</v>
      </c>
      <c r="F59193" s="2" t="s">
        <v>26026</v>
      </c>
      <c r="G59193" s="2" t="s">
        <v>497</v>
      </c>
      <c r="H59193" s="2" t="s">
        <v>127</v>
      </c>
      <c r="I59193" s="2" t="s">
        <v>1697</v>
      </c>
      <c r="J59193" s="2" t="s">
        <v>5308</v>
      </c>
      <c r="K59193" s="2" t="s">
        <v>985</v>
      </c>
      <c r="L59193" s="2" t="s">
        <v>26</v>
      </c>
      <c r="M59193" s="4"/>
      <c r="N59193" s="5">
        <v>2</v>
      </c>
      <c r="O59193" s="6">
        <v>37.9</v>
      </c>
      <c r="P59193" s="6">
        <f t="shared" si="924"/>
        <v>75.8</v>
      </c>
    </row>
    <row r="59194" spans="1:16">
      <c r="A59194" s="2" t="s">
        <v>26414</v>
      </c>
      <c r="B59194" s="2" t="s">
        <v>26024</v>
      </c>
      <c r="C59194" s="2" t="s">
        <v>26025</v>
      </c>
      <c r="D59194" s="2" t="s">
        <v>8409</v>
      </c>
      <c r="E59194" s="2" t="s">
        <v>3331</v>
      </c>
      <c r="F59194" s="2" t="s">
        <v>26026</v>
      </c>
      <c r="G59194" s="2" t="s">
        <v>497</v>
      </c>
      <c r="H59194" s="2" t="s">
        <v>127</v>
      </c>
      <c r="I59194" s="2" t="s">
        <v>1705</v>
      </c>
      <c r="J59194" s="2" t="s">
        <v>5308</v>
      </c>
      <c r="K59194" s="2" t="s">
        <v>985</v>
      </c>
      <c r="L59194" s="2" t="s">
        <v>26</v>
      </c>
      <c r="M59194" s="4"/>
      <c r="N59194" s="5">
        <v>2</v>
      </c>
      <c r="O59194" s="6">
        <v>37.9</v>
      </c>
      <c r="P59194" s="6">
        <f t="shared" si="924"/>
        <v>75.8</v>
      </c>
    </row>
    <row r="59195" spans="1:16">
      <c r="A59195" s="2" t="s">
        <v>26414</v>
      </c>
      <c r="B59195" s="2" t="s">
        <v>26029</v>
      </c>
      <c r="C59195" s="2" t="s">
        <v>26025</v>
      </c>
      <c r="D59195" s="2" t="s">
        <v>8409</v>
      </c>
      <c r="E59195" s="2" t="s">
        <v>3331</v>
      </c>
      <c r="F59195" s="2" t="s">
        <v>26026</v>
      </c>
      <c r="G59195" s="2" t="s">
        <v>497</v>
      </c>
      <c r="H59195" s="2" t="s">
        <v>127</v>
      </c>
      <c r="I59195" s="2" t="s">
        <v>1702</v>
      </c>
      <c r="J59195" s="2" t="s">
        <v>5308</v>
      </c>
      <c r="K59195" s="2" t="s">
        <v>985</v>
      </c>
      <c r="L59195" s="2" t="s">
        <v>26</v>
      </c>
      <c r="M59195" s="4"/>
      <c r="N59195" s="5">
        <v>2</v>
      </c>
      <c r="O59195" s="6">
        <v>37.9</v>
      </c>
      <c r="P59195" s="6">
        <f t="shared" si="924"/>
        <v>75.8</v>
      </c>
    </row>
    <row r="59196" spans="1:16">
      <c r="A59196" s="2" t="s">
        <v>26414</v>
      </c>
      <c r="B59196" s="2" t="s">
        <v>26308</v>
      </c>
      <c r="C59196" s="2" t="s">
        <v>25661</v>
      </c>
      <c r="D59196" s="2" t="s">
        <v>5331</v>
      </c>
      <c r="E59196" s="2" t="s">
        <v>5825</v>
      </c>
      <c r="F59196" s="2" t="s">
        <v>25788</v>
      </c>
      <c r="G59196" s="2" t="s">
        <v>33</v>
      </c>
      <c r="H59196" s="2" t="s">
        <v>928</v>
      </c>
      <c r="I59196" s="2" t="s">
        <v>1708</v>
      </c>
      <c r="J59196" s="2" t="s">
        <v>5308</v>
      </c>
      <c r="K59196" s="2" t="s">
        <v>9534</v>
      </c>
      <c r="L59196" s="2" t="s">
        <v>26</v>
      </c>
      <c r="M59196" s="4"/>
      <c r="N59196" s="5">
        <v>1</v>
      </c>
      <c r="O59196" s="6">
        <v>29.9</v>
      </c>
      <c r="P59196" s="6">
        <f t="shared" si="924"/>
        <v>29.9</v>
      </c>
    </row>
    <row r="59197" spans="1:16">
      <c r="A59197" s="2" t="s">
        <v>26414</v>
      </c>
      <c r="B59197" s="2" t="s">
        <v>26150</v>
      </c>
      <c r="C59197" s="2" t="s">
        <v>25661</v>
      </c>
      <c r="D59197" s="2" t="s">
        <v>5331</v>
      </c>
      <c r="E59197" s="2" t="s">
        <v>5825</v>
      </c>
      <c r="F59197" s="2" t="s">
        <v>25788</v>
      </c>
      <c r="G59197" s="2" t="s">
        <v>33</v>
      </c>
      <c r="H59197" s="2" t="s">
        <v>928</v>
      </c>
      <c r="I59197" s="2" t="s">
        <v>1705</v>
      </c>
      <c r="J59197" s="2" t="s">
        <v>5308</v>
      </c>
      <c r="K59197" s="2" t="s">
        <v>9534</v>
      </c>
      <c r="L59197" s="2" t="s">
        <v>26</v>
      </c>
      <c r="M59197" s="4"/>
      <c r="N59197" s="5">
        <v>1</v>
      </c>
      <c r="O59197" s="6">
        <v>29.9</v>
      </c>
      <c r="P59197" s="6">
        <f t="shared" si="924"/>
        <v>29.9</v>
      </c>
    </row>
    <row r="59198" spans="1:16">
      <c r="A59198" s="2" t="s">
        <v>26414</v>
      </c>
      <c r="B59198" s="2" t="s">
        <v>25678</v>
      </c>
      <c r="C59198" s="2" t="s">
        <v>20887</v>
      </c>
      <c r="D59198" s="2" t="s">
        <v>1463</v>
      </c>
      <c r="E59198" s="2" t="s">
        <v>5825</v>
      </c>
      <c r="F59198" s="2" t="s">
        <v>25676</v>
      </c>
      <c r="G59198" s="2" t="s">
        <v>33</v>
      </c>
      <c r="H59198" s="2" t="s">
        <v>89</v>
      </c>
      <c r="I59198" s="2" t="s">
        <v>1708</v>
      </c>
      <c r="J59198" s="2" t="s">
        <v>5308</v>
      </c>
      <c r="K59198" s="2" t="s">
        <v>47</v>
      </c>
      <c r="L59198" s="2" t="s">
        <v>26</v>
      </c>
      <c r="M59198" s="4"/>
      <c r="N59198" s="5">
        <v>1</v>
      </c>
      <c r="O59198" s="6">
        <v>29.9</v>
      </c>
      <c r="P59198" s="6">
        <f t="shared" si="924"/>
        <v>29.9</v>
      </c>
    </row>
    <row r="59199" spans="1:16">
      <c r="A59199" s="2" t="s">
        <v>26414</v>
      </c>
      <c r="B59199" s="2" t="s">
        <v>26336</v>
      </c>
      <c r="C59199" s="2" t="s">
        <v>25684</v>
      </c>
      <c r="D59199" s="2" t="s">
        <v>10052</v>
      </c>
      <c r="E59199" s="2" t="s">
        <v>3941</v>
      </c>
      <c r="F59199" s="2" t="s">
        <v>25688</v>
      </c>
      <c r="G59199" s="2" t="s">
        <v>73</v>
      </c>
      <c r="H59199" s="2" t="s">
        <v>34</v>
      </c>
      <c r="I59199" s="2" t="s">
        <v>16</v>
      </c>
      <c r="J59199" s="2" t="s">
        <v>36</v>
      </c>
      <c r="K59199" s="2" t="s">
        <v>47</v>
      </c>
      <c r="L59199" s="2" t="s">
        <v>26</v>
      </c>
      <c r="M59199" s="4"/>
      <c r="N59199" s="5">
        <v>1</v>
      </c>
      <c r="O59199" s="6">
        <v>24.9</v>
      </c>
      <c r="P59199" s="6">
        <f t="shared" si="924"/>
        <v>24.9</v>
      </c>
    </row>
    <row r="59200" spans="1:16">
      <c r="A59200" s="2" t="s">
        <v>26414</v>
      </c>
      <c r="B59200" s="2" t="s">
        <v>26351</v>
      </c>
      <c r="C59200" s="2" t="s">
        <v>25684</v>
      </c>
      <c r="D59200" s="2" t="s">
        <v>10052</v>
      </c>
      <c r="E59200" s="2" t="s">
        <v>3941</v>
      </c>
      <c r="F59200" s="2" t="s">
        <v>25688</v>
      </c>
      <c r="G59200" s="2" t="s">
        <v>73</v>
      </c>
      <c r="H59200" s="2" t="s">
        <v>34</v>
      </c>
      <c r="I59200" s="2" t="s">
        <v>154</v>
      </c>
      <c r="J59200" s="2" t="s">
        <v>36</v>
      </c>
      <c r="K59200" s="2" t="s">
        <v>47</v>
      </c>
      <c r="L59200" s="2" t="s">
        <v>26</v>
      </c>
      <c r="M59200" s="4"/>
      <c r="N59200" s="5">
        <v>1</v>
      </c>
      <c r="O59200" s="6">
        <v>24.9</v>
      </c>
      <c r="P59200" s="6">
        <f t="shared" si="924"/>
        <v>24.9</v>
      </c>
    </row>
    <row r="59201" spans="1:16">
      <c r="A59201" s="2" t="s">
        <v>26414</v>
      </c>
      <c r="B59201" s="2" t="s">
        <v>25692</v>
      </c>
      <c r="C59201" s="2" t="s">
        <v>25690</v>
      </c>
      <c r="D59201" s="2" t="s">
        <v>87</v>
      </c>
      <c r="E59201" s="2" t="s">
        <v>611</v>
      </c>
      <c r="F59201" s="2" t="s">
        <v>25691</v>
      </c>
      <c r="G59201" s="2" t="s">
        <v>44</v>
      </c>
      <c r="H59201" s="2" t="s">
        <v>89</v>
      </c>
      <c r="I59201" s="2" t="s">
        <v>1697</v>
      </c>
      <c r="J59201" s="2" t="s">
        <v>5308</v>
      </c>
      <c r="K59201" s="2" t="s">
        <v>47</v>
      </c>
      <c r="L59201" s="2" t="s">
        <v>56</v>
      </c>
      <c r="M59201" s="4"/>
      <c r="N59201" s="5">
        <v>1</v>
      </c>
      <c r="O59201" s="6">
        <v>14.9</v>
      </c>
      <c r="P59201" s="6">
        <f t="shared" si="924"/>
        <v>14.9</v>
      </c>
    </row>
    <row r="59202" spans="1:16">
      <c r="A59202" s="2" t="s">
        <v>26414</v>
      </c>
      <c r="B59202" s="2" t="s">
        <v>26413</v>
      </c>
      <c r="C59202" s="2" t="s">
        <v>7107</v>
      </c>
      <c r="D59202" s="2" t="s">
        <v>1463</v>
      </c>
      <c r="E59202" s="2" t="s">
        <v>611</v>
      </c>
      <c r="F59202" s="2" t="s">
        <v>21811</v>
      </c>
      <c r="G59202" s="2" t="s">
        <v>44</v>
      </c>
      <c r="H59202" s="2" t="s">
        <v>74</v>
      </c>
      <c r="I59202" s="2" t="s">
        <v>130</v>
      </c>
      <c r="J59202" s="2" t="s">
        <v>36</v>
      </c>
      <c r="K59202" s="2" t="s">
        <v>47</v>
      </c>
      <c r="L59202" s="2" t="s">
        <v>26</v>
      </c>
      <c r="M59202" s="4"/>
      <c r="N59202" s="5">
        <v>1</v>
      </c>
      <c r="O59202" s="6">
        <v>22.9</v>
      </c>
      <c r="P59202" s="6">
        <f t="shared" si="924"/>
        <v>22.9</v>
      </c>
    </row>
    <row r="59203" spans="1:16">
      <c r="A59203" s="2" t="s">
        <v>26414</v>
      </c>
      <c r="B59203" s="2" t="s">
        <v>25798</v>
      </c>
      <c r="C59203" s="2" t="s">
        <v>7107</v>
      </c>
      <c r="D59203" s="2" t="s">
        <v>1463</v>
      </c>
      <c r="E59203" s="2" t="s">
        <v>611</v>
      </c>
      <c r="F59203" s="2" t="s">
        <v>21811</v>
      </c>
      <c r="G59203" s="2" t="s">
        <v>44</v>
      </c>
      <c r="H59203" s="2" t="s">
        <v>74</v>
      </c>
      <c r="I59203" s="2" t="s">
        <v>1697</v>
      </c>
      <c r="J59203" s="2" t="s">
        <v>5308</v>
      </c>
      <c r="K59203" s="2" t="s">
        <v>47</v>
      </c>
      <c r="L59203" s="2" t="s">
        <v>26</v>
      </c>
      <c r="M59203" s="4"/>
      <c r="N59203" s="5">
        <v>1</v>
      </c>
      <c r="O59203" s="6">
        <v>22.9</v>
      </c>
      <c r="P59203" s="6">
        <f t="shared" si="924"/>
        <v>22.9</v>
      </c>
    </row>
    <row r="59204" spans="1:16">
      <c r="A59204" s="2" t="s">
        <v>26414</v>
      </c>
      <c r="B59204" s="2" t="s">
        <v>26415</v>
      </c>
      <c r="C59204" s="2" t="s">
        <v>7107</v>
      </c>
      <c r="D59204" s="2" t="s">
        <v>1463</v>
      </c>
      <c r="E59204" s="2" t="s">
        <v>611</v>
      </c>
      <c r="F59204" s="2" t="s">
        <v>21811</v>
      </c>
      <c r="G59204" s="2" t="s">
        <v>44</v>
      </c>
      <c r="H59204" s="2" t="s">
        <v>74</v>
      </c>
      <c r="I59204" s="2" t="s">
        <v>154</v>
      </c>
      <c r="J59204" s="2" t="s">
        <v>36</v>
      </c>
      <c r="K59204" s="2" t="s">
        <v>47</v>
      </c>
      <c r="L59204" s="2" t="s">
        <v>26</v>
      </c>
      <c r="M59204" s="4"/>
      <c r="N59204" s="5">
        <v>1</v>
      </c>
      <c r="O59204" s="6">
        <v>22.9</v>
      </c>
      <c r="P59204" s="6">
        <f t="shared" ref="P59204:P59267" si="925">O59204*N59204</f>
        <v>22.9</v>
      </c>
    </row>
    <row r="59205" spans="1:16">
      <c r="A59205" s="2" t="s">
        <v>26414</v>
      </c>
      <c r="B59205" s="2" t="s">
        <v>26316</v>
      </c>
      <c r="C59205" s="2" t="s">
        <v>26163</v>
      </c>
      <c r="D59205" s="2" t="s">
        <v>3526</v>
      </c>
      <c r="E59205" s="2" t="s">
        <v>15905</v>
      </c>
      <c r="F59205" s="2" t="s">
        <v>26164</v>
      </c>
      <c r="G59205" s="2" t="s">
        <v>250</v>
      </c>
      <c r="H59205" s="2" t="s">
        <v>1388</v>
      </c>
      <c r="I59205" s="2" t="s">
        <v>1697</v>
      </c>
      <c r="J59205" s="2" t="s">
        <v>5308</v>
      </c>
      <c r="K59205" s="2" t="s">
        <v>23542</v>
      </c>
      <c r="L59205" s="2" t="s">
        <v>97</v>
      </c>
      <c r="M59205" s="4"/>
      <c r="N59205" s="5">
        <v>1</v>
      </c>
      <c r="O59205" s="6">
        <v>34.9</v>
      </c>
      <c r="P59205" s="6">
        <f t="shared" si="925"/>
        <v>34.9</v>
      </c>
    </row>
    <row r="59206" spans="1:16">
      <c r="A59206" s="2" t="s">
        <v>26414</v>
      </c>
      <c r="B59206" s="2" t="s">
        <v>26199</v>
      </c>
      <c r="C59206" s="2" t="s">
        <v>26196</v>
      </c>
      <c r="D59206" s="2" t="s">
        <v>3526</v>
      </c>
      <c r="E59206" s="2" t="s">
        <v>10263</v>
      </c>
      <c r="F59206" s="2" t="s">
        <v>26200</v>
      </c>
      <c r="G59206" s="2" t="s">
        <v>3306</v>
      </c>
      <c r="H59206" s="2" t="s">
        <v>1388</v>
      </c>
      <c r="I59206" s="2" t="s">
        <v>1697</v>
      </c>
      <c r="J59206" s="2" t="s">
        <v>5308</v>
      </c>
      <c r="K59206" s="2" t="s">
        <v>23542</v>
      </c>
      <c r="L59206" s="2" t="s">
        <v>97</v>
      </c>
      <c r="M59206" s="4"/>
      <c r="N59206" s="5">
        <v>1</v>
      </c>
      <c r="O59206" s="6">
        <v>49.9</v>
      </c>
      <c r="P59206" s="6">
        <f t="shared" si="925"/>
        <v>49.9</v>
      </c>
    </row>
    <row r="59207" spans="1:16">
      <c r="A59207" s="2" t="s">
        <v>26414</v>
      </c>
      <c r="B59207" s="2" t="s">
        <v>26360</v>
      </c>
      <c r="C59207" s="2" t="s">
        <v>26196</v>
      </c>
      <c r="D59207" s="2" t="s">
        <v>3526</v>
      </c>
      <c r="E59207" s="2" t="s">
        <v>10263</v>
      </c>
      <c r="F59207" s="2" t="s">
        <v>26200</v>
      </c>
      <c r="G59207" s="2" t="s">
        <v>3306</v>
      </c>
      <c r="H59207" s="2" t="s">
        <v>1388</v>
      </c>
      <c r="I59207" s="2" t="s">
        <v>1705</v>
      </c>
      <c r="J59207" s="2" t="s">
        <v>5308</v>
      </c>
      <c r="K59207" s="2" t="s">
        <v>23542</v>
      </c>
      <c r="L59207" s="2" t="s">
        <v>97</v>
      </c>
      <c r="M59207" s="4"/>
      <c r="N59207" s="5">
        <v>1</v>
      </c>
      <c r="O59207" s="6">
        <v>49.9</v>
      </c>
      <c r="P59207" s="6">
        <f t="shared" si="925"/>
        <v>49.9</v>
      </c>
    </row>
    <row r="59208" spans="1:16">
      <c r="A59208" s="2" t="s">
        <v>26414</v>
      </c>
      <c r="B59208" s="2" t="s">
        <v>26222</v>
      </c>
      <c r="C59208" s="2" t="s">
        <v>26196</v>
      </c>
      <c r="D59208" s="2" t="s">
        <v>3526</v>
      </c>
      <c r="E59208" s="2" t="s">
        <v>10263</v>
      </c>
      <c r="F59208" s="2" t="s">
        <v>26200</v>
      </c>
      <c r="G59208" s="2" t="s">
        <v>3306</v>
      </c>
      <c r="H59208" s="2" t="s">
        <v>1388</v>
      </c>
      <c r="I59208" s="2" t="s">
        <v>1702</v>
      </c>
      <c r="J59208" s="2" t="s">
        <v>5308</v>
      </c>
      <c r="K59208" s="2" t="s">
        <v>23542</v>
      </c>
      <c r="L59208" s="2" t="s">
        <v>97</v>
      </c>
      <c r="M59208" s="4"/>
      <c r="N59208" s="5">
        <v>1</v>
      </c>
      <c r="O59208" s="6">
        <v>49.9</v>
      </c>
      <c r="P59208" s="6">
        <f t="shared" si="925"/>
        <v>49.9</v>
      </c>
    </row>
    <row r="59209" spans="1:16">
      <c r="A59209" s="2" t="s">
        <v>26414</v>
      </c>
      <c r="B59209" s="2" t="s">
        <v>26252</v>
      </c>
      <c r="C59209" s="2" t="s">
        <v>26169</v>
      </c>
      <c r="D59209" s="2" t="s">
        <v>3526</v>
      </c>
      <c r="E59209" s="2" t="s">
        <v>10263</v>
      </c>
      <c r="F59209" s="2" t="s">
        <v>26250</v>
      </c>
      <c r="G59209" s="2" t="s">
        <v>3306</v>
      </c>
      <c r="H59209" s="2" t="s">
        <v>1388</v>
      </c>
      <c r="I59209" s="2" t="s">
        <v>1708</v>
      </c>
      <c r="J59209" s="2" t="s">
        <v>5308</v>
      </c>
      <c r="K59209" s="2" t="s">
        <v>23542</v>
      </c>
      <c r="L59209" s="2" t="s">
        <v>97</v>
      </c>
      <c r="M59209" s="4"/>
      <c r="N59209" s="5">
        <v>1</v>
      </c>
      <c r="O59209" s="6">
        <v>64.900000000000006</v>
      </c>
      <c r="P59209" s="6">
        <f t="shared" si="925"/>
        <v>64.900000000000006</v>
      </c>
    </row>
    <row r="59210" spans="1:16">
      <c r="A59210" s="2" t="s">
        <v>26414</v>
      </c>
      <c r="B59210" s="2" t="s">
        <v>26249</v>
      </c>
      <c r="C59210" s="2" t="s">
        <v>26169</v>
      </c>
      <c r="D59210" s="2" t="s">
        <v>3526</v>
      </c>
      <c r="E59210" s="2" t="s">
        <v>10263</v>
      </c>
      <c r="F59210" s="2" t="s">
        <v>26250</v>
      </c>
      <c r="G59210" s="2" t="s">
        <v>3306</v>
      </c>
      <c r="H59210" s="2" t="s">
        <v>1388</v>
      </c>
      <c r="I59210" s="2" t="s">
        <v>1697</v>
      </c>
      <c r="J59210" s="2" t="s">
        <v>5308</v>
      </c>
      <c r="K59210" s="2" t="s">
        <v>23542</v>
      </c>
      <c r="L59210" s="2" t="s">
        <v>97</v>
      </c>
      <c r="M59210" s="4"/>
      <c r="N59210" s="5">
        <v>1</v>
      </c>
      <c r="O59210" s="6">
        <v>64.900000000000006</v>
      </c>
      <c r="P59210" s="6">
        <f t="shared" si="925"/>
        <v>64.900000000000006</v>
      </c>
    </row>
    <row r="59211" spans="1:16">
      <c r="A59211" s="2" t="s">
        <v>26414</v>
      </c>
      <c r="B59211" s="2" t="s">
        <v>26253</v>
      </c>
      <c r="C59211" s="2" t="s">
        <v>26169</v>
      </c>
      <c r="D59211" s="2" t="s">
        <v>3526</v>
      </c>
      <c r="E59211" s="2" t="s">
        <v>10263</v>
      </c>
      <c r="F59211" s="2" t="s">
        <v>26250</v>
      </c>
      <c r="G59211" s="2" t="s">
        <v>3306</v>
      </c>
      <c r="H59211" s="2" t="s">
        <v>1388</v>
      </c>
      <c r="I59211" s="2" t="s">
        <v>1702</v>
      </c>
      <c r="J59211" s="2" t="s">
        <v>5308</v>
      </c>
      <c r="K59211" s="2" t="s">
        <v>23542</v>
      </c>
      <c r="L59211" s="2" t="s">
        <v>97</v>
      </c>
      <c r="M59211" s="4"/>
      <c r="N59211" s="5">
        <v>1</v>
      </c>
      <c r="O59211" s="6">
        <v>64.900000000000006</v>
      </c>
      <c r="P59211" s="6">
        <f t="shared" si="925"/>
        <v>64.900000000000006</v>
      </c>
    </row>
    <row r="59212" spans="1:16">
      <c r="A59212" s="2" t="s">
        <v>26414</v>
      </c>
      <c r="B59212" s="2" t="s">
        <v>26254</v>
      </c>
      <c r="C59212" s="2" t="s">
        <v>26169</v>
      </c>
      <c r="D59212" s="2" t="s">
        <v>3526</v>
      </c>
      <c r="E59212" s="2" t="s">
        <v>10263</v>
      </c>
      <c r="F59212" s="2" t="s">
        <v>26250</v>
      </c>
      <c r="G59212" s="2" t="s">
        <v>3306</v>
      </c>
      <c r="H59212" s="2" t="s">
        <v>1388</v>
      </c>
      <c r="I59212" s="2" t="s">
        <v>1705</v>
      </c>
      <c r="J59212" s="2" t="s">
        <v>5308</v>
      </c>
      <c r="K59212" s="2" t="s">
        <v>23542</v>
      </c>
      <c r="L59212" s="2" t="s">
        <v>97</v>
      </c>
      <c r="M59212" s="4"/>
      <c r="N59212" s="5">
        <v>1</v>
      </c>
      <c r="O59212" s="6">
        <v>64.900000000000006</v>
      </c>
      <c r="P59212" s="6">
        <f t="shared" si="925"/>
        <v>64.900000000000006</v>
      </c>
    </row>
    <row r="59213" spans="1:16">
      <c r="A59213" s="2" t="s">
        <v>26414</v>
      </c>
      <c r="B59213" s="2" t="s">
        <v>26318</v>
      </c>
      <c r="C59213" s="2" t="s">
        <v>25754</v>
      </c>
      <c r="D59213" s="2" t="s">
        <v>5331</v>
      </c>
      <c r="E59213" s="2" t="s">
        <v>71</v>
      </c>
      <c r="F59213" s="2" t="s">
        <v>25755</v>
      </c>
      <c r="G59213" s="2" t="s">
        <v>73</v>
      </c>
      <c r="H59213" s="2" t="s">
        <v>928</v>
      </c>
      <c r="I59213" s="2" t="s">
        <v>1708</v>
      </c>
      <c r="J59213" s="2" t="s">
        <v>5308</v>
      </c>
      <c r="K59213" s="2" t="s">
        <v>9534</v>
      </c>
      <c r="L59213" s="2" t="s">
        <v>26</v>
      </c>
      <c r="M59213" s="4"/>
      <c r="N59213" s="5">
        <v>1</v>
      </c>
      <c r="O59213" s="6">
        <v>39.9</v>
      </c>
      <c r="P59213" s="6">
        <f t="shared" si="925"/>
        <v>39.9</v>
      </c>
    </row>
    <row r="59214" spans="1:16">
      <c r="A59214" s="2" t="s">
        <v>26414</v>
      </c>
      <c r="B59214" s="2" t="s">
        <v>25757</v>
      </c>
      <c r="C59214" s="2" t="s">
        <v>25754</v>
      </c>
      <c r="D59214" s="2" t="s">
        <v>5331</v>
      </c>
      <c r="E59214" s="2" t="s">
        <v>71</v>
      </c>
      <c r="F59214" s="2" t="s">
        <v>25755</v>
      </c>
      <c r="G59214" s="2" t="s">
        <v>73</v>
      </c>
      <c r="H59214" s="2" t="s">
        <v>928</v>
      </c>
      <c r="I59214" s="2" t="s">
        <v>130</v>
      </c>
      <c r="J59214" s="2" t="s">
        <v>36</v>
      </c>
      <c r="K59214" s="2" t="s">
        <v>9534</v>
      </c>
      <c r="L59214" s="2" t="s">
        <v>26</v>
      </c>
      <c r="M59214" s="4"/>
      <c r="N59214" s="5">
        <v>2</v>
      </c>
      <c r="O59214" s="6">
        <v>39.9</v>
      </c>
      <c r="P59214" s="6">
        <f t="shared" si="925"/>
        <v>79.8</v>
      </c>
    </row>
    <row r="59215" spans="1:16">
      <c r="A59215" s="2" t="s">
        <v>26414</v>
      </c>
      <c r="B59215" s="2" t="s">
        <v>25891</v>
      </c>
      <c r="C59215" s="2" t="s">
        <v>25754</v>
      </c>
      <c r="D59215" s="2" t="s">
        <v>5331</v>
      </c>
      <c r="E59215" s="2" t="s">
        <v>71</v>
      </c>
      <c r="F59215" s="2" t="s">
        <v>25755</v>
      </c>
      <c r="G59215" s="2" t="s">
        <v>73</v>
      </c>
      <c r="H59215" s="2" t="s">
        <v>928</v>
      </c>
      <c r="I59215" s="2" t="s">
        <v>1697</v>
      </c>
      <c r="J59215" s="2" t="s">
        <v>5308</v>
      </c>
      <c r="K59215" s="2" t="s">
        <v>9534</v>
      </c>
      <c r="L59215" s="2" t="s">
        <v>26</v>
      </c>
      <c r="M59215" s="4"/>
      <c r="N59215" s="5">
        <v>2</v>
      </c>
      <c r="O59215" s="6">
        <v>39.9</v>
      </c>
      <c r="P59215" s="6">
        <f t="shared" si="925"/>
        <v>79.8</v>
      </c>
    </row>
    <row r="59216" spans="1:16">
      <c r="A59216" s="2" t="s">
        <v>26414</v>
      </c>
      <c r="B59216" s="2" t="s">
        <v>26416</v>
      </c>
      <c r="C59216" s="2" t="s">
        <v>25754</v>
      </c>
      <c r="D59216" s="2" t="s">
        <v>5331</v>
      </c>
      <c r="E59216" s="2" t="s">
        <v>71</v>
      </c>
      <c r="F59216" s="2" t="s">
        <v>25755</v>
      </c>
      <c r="G59216" s="2" t="s">
        <v>73</v>
      </c>
      <c r="H59216" s="2" t="s">
        <v>928</v>
      </c>
      <c r="I59216" s="2" t="s">
        <v>16</v>
      </c>
      <c r="J59216" s="2" t="s">
        <v>36</v>
      </c>
      <c r="K59216" s="2" t="s">
        <v>9534</v>
      </c>
      <c r="L59216" s="2" t="s">
        <v>26</v>
      </c>
      <c r="M59216" s="4"/>
      <c r="N59216" s="5">
        <v>1</v>
      </c>
      <c r="O59216" s="6">
        <v>39.9</v>
      </c>
      <c r="P59216" s="6">
        <f t="shared" si="925"/>
        <v>39.9</v>
      </c>
    </row>
    <row r="59217" spans="1:16">
      <c r="A59217" s="2" t="s">
        <v>26414</v>
      </c>
      <c r="B59217" s="2" t="s">
        <v>26319</v>
      </c>
      <c r="C59217" s="2" t="s">
        <v>25754</v>
      </c>
      <c r="D59217" s="2" t="s">
        <v>5331</v>
      </c>
      <c r="E59217" s="2" t="s">
        <v>71</v>
      </c>
      <c r="F59217" s="2" t="s">
        <v>25755</v>
      </c>
      <c r="G59217" s="2" t="s">
        <v>73</v>
      </c>
      <c r="H59217" s="2" t="s">
        <v>928</v>
      </c>
      <c r="I59217" s="2" t="s">
        <v>154</v>
      </c>
      <c r="J59217" s="2" t="s">
        <v>36</v>
      </c>
      <c r="K59217" s="2" t="s">
        <v>9534</v>
      </c>
      <c r="L59217" s="2" t="s">
        <v>26</v>
      </c>
      <c r="M59217" s="4"/>
      <c r="N59217" s="5">
        <v>2</v>
      </c>
      <c r="O59217" s="6">
        <v>39.9</v>
      </c>
      <c r="P59217" s="6">
        <f t="shared" si="925"/>
        <v>79.8</v>
      </c>
    </row>
    <row r="59218" spans="1:16">
      <c r="A59218" s="2" t="s">
        <v>26414</v>
      </c>
      <c r="B59218" s="2" t="s">
        <v>25756</v>
      </c>
      <c r="C59218" s="2" t="s">
        <v>25754</v>
      </c>
      <c r="D59218" s="2" t="s">
        <v>5331</v>
      </c>
      <c r="E59218" s="2" t="s">
        <v>71</v>
      </c>
      <c r="F59218" s="2" t="s">
        <v>25755</v>
      </c>
      <c r="G59218" s="2" t="s">
        <v>73</v>
      </c>
      <c r="H59218" s="2" t="s">
        <v>928</v>
      </c>
      <c r="I59218" s="2" t="s">
        <v>1705</v>
      </c>
      <c r="J59218" s="2" t="s">
        <v>5308</v>
      </c>
      <c r="K59218" s="2" t="s">
        <v>9534</v>
      </c>
      <c r="L59218" s="2" t="s">
        <v>26</v>
      </c>
      <c r="M59218" s="4"/>
      <c r="N59218" s="5">
        <v>2</v>
      </c>
      <c r="O59218" s="6">
        <v>39.9</v>
      </c>
      <c r="P59218" s="6">
        <f t="shared" si="925"/>
        <v>79.8</v>
      </c>
    </row>
    <row r="59219" spans="1:16">
      <c r="A59219" s="2" t="s">
        <v>26414</v>
      </c>
      <c r="B59219" s="2" t="s">
        <v>25753</v>
      </c>
      <c r="C59219" s="2" t="s">
        <v>25754</v>
      </c>
      <c r="D59219" s="2" t="s">
        <v>5331</v>
      </c>
      <c r="E59219" s="2" t="s">
        <v>71</v>
      </c>
      <c r="F59219" s="2" t="s">
        <v>25755</v>
      </c>
      <c r="G59219" s="2" t="s">
        <v>73</v>
      </c>
      <c r="H59219" s="2" t="s">
        <v>928</v>
      </c>
      <c r="I59219" s="2" t="s">
        <v>1702</v>
      </c>
      <c r="J59219" s="2" t="s">
        <v>5308</v>
      </c>
      <c r="K59219" s="2" t="s">
        <v>9534</v>
      </c>
      <c r="L59219" s="2" t="s">
        <v>26</v>
      </c>
      <c r="M59219" s="4"/>
      <c r="N59219" s="5">
        <v>2</v>
      </c>
      <c r="O59219" s="6">
        <v>39.9</v>
      </c>
      <c r="P59219" s="6">
        <f t="shared" si="925"/>
        <v>79.8</v>
      </c>
    </row>
    <row r="59220" spans="1:16">
      <c r="A59220" s="2" t="s">
        <v>26414</v>
      </c>
      <c r="B59220" s="2" t="s">
        <v>26342</v>
      </c>
      <c r="C59220" s="2" t="s">
        <v>25754</v>
      </c>
      <c r="D59220" s="2" t="s">
        <v>5331</v>
      </c>
      <c r="E59220" s="2" t="s">
        <v>125</v>
      </c>
      <c r="F59220" s="2" t="s">
        <v>25759</v>
      </c>
      <c r="G59220" s="2" t="s">
        <v>33</v>
      </c>
      <c r="H59220" s="2" t="s">
        <v>928</v>
      </c>
      <c r="I59220" s="2" t="s">
        <v>130</v>
      </c>
      <c r="J59220" s="2" t="s">
        <v>36</v>
      </c>
      <c r="K59220" s="2" t="s">
        <v>9534</v>
      </c>
      <c r="L59220" s="2" t="s">
        <v>26</v>
      </c>
      <c r="M59220" s="4"/>
      <c r="N59220" s="5">
        <v>2</v>
      </c>
      <c r="O59220" s="6">
        <v>39.9</v>
      </c>
      <c r="P59220" s="6">
        <f t="shared" si="925"/>
        <v>79.8</v>
      </c>
    </row>
    <row r="59221" spans="1:16">
      <c r="A59221" s="2" t="s">
        <v>26414</v>
      </c>
      <c r="B59221" s="2" t="s">
        <v>25892</v>
      </c>
      <c r="C59221" s="2" t="s">
        <v>25754</v>
      </c>
      <c r="D59221" s="2" t="s">
        <v>5331</v>
      </c>
      <c r="E59221" s="2" t="s">
        <v>125</v>
      </c>
      <c r="F59221" s="2" t="s">
        <v>25759</v>
      </c>
      <c r="G59221" s="2" t="s">
        <v>33</v>
      </c>
      <c r="H59221" s="2" t="s">
        <v>928</v>
      </c>
      <c r="I59221" s="2" t="s">
        <v>1708</v>
      </c>
      <c r="J59221" s="2" t="s">
        <v>5308</v>
      </c>
      <c r="K59221" s="2" t="s">
        <v>9534</v>
      </c>
      <c r="L59221" s="2" t="s">
        <v>26</v>
      </c>
      <c r="M59221" s="4"/>
      <c r="N59221" s="5">
        <v>1</v>
      </c>
      <c r="O59221" s="6">
        <v>39.9</v>
      </c>
      <c r="P59221" s="6">
        <f t="shared" si="925"/>
        <v>39.9</v>
      </c>
    </row>
    <row r="59222" spans="1:16">
      <c r="A59222" s="2" t="s">
        <v>26414</v>
      </c>
      <c r="B59222" s="2" t="s">
        <v>25758</v>
      </c>
      <c r="C59222" s="2" t="s">
        <v>25754</v>
      </c>
      <c r="D59222" s="2" t="s">
        <v>5331</v>
      </c>
      <c r="E59222" s="2" t="s">
        <v>125</v>
      </c>
      <c r="F59222" s="2" t="s">
        <v>25759</v>
      </c>
      <c r="G59222" s="2" t="s">
        <v>33</v>
      </c>
      <c r="H59222" s="2" t="s">
        <v>928</v>
      </c>
      <c r="I59222" s="2" t="s">
        <v>16</v>
      </c>
      <c r="J59222" s="2" t="s">
        <v>36</v>
      </c>
      <c r="K59222" s="2" t="s">
        <v>9534</v>
      </c>
      <c r="L59222" s="2" t="s">
        <v>26</v>
      </c>
      <c r="M59222" s="4"/>
      <c r="N59222" s="5">
        <v>1</v>
      </c>
      <c r="O59222" s="6">
        <v>39.9</v>
      </c>
      <c r="P59222" s="6">
        <f t="shared" si="925"/>
        <v>39.9</v>
      </c>
    </row>
    <row r="59223" spans="1:16">
      <c r="A59223" s="2" t="s">
        <v>26414</v>
      </c>
      <c r="B59223" s="2" t="s">
        <v>25760</v>
      </c>
      <c r="C59223" s="2" t="s">
        <v>25754</v>
      </c>
      <c r="D59223" s="2" t="s">
        <v>5331</v>
      </c>
      <c r="E59223" s="2" t="s">
        <v>125</v>
      </c>
      <c r="F59223" s="2" t="s">
        <v>25759</v>
      </c>
      <c r="G59223" s="2" t="s">
        <v>33</v>
      </c>
      <c r="H59223" s="2" t="s">
        <v>928</v>
      </c>
      <c r="I59223" s="2" t="s">
        <v>1697</v>
      </c>
      <c r="J59223" s="2" t="s">
        <v>5308</v>
      </c>
      <c r="K59223" s="2" t="s">
        <v>9534</v>
      </c>
      <c r="L59223" s="2" t="s">
        <v>26</v>
      </c>
      <c r="M59223" s="4"/>
      <c r="N59223" s="5">
        <v>2</v>
      </c>
      <c r="O59223" s="6">
        <v>39.9</v>
      </c>
      <c r="P59223" s="6">
        <f t="shared" si="925"/>
        <v>79.8</v>
      </c>
    </row>
    <row r="59224" spans="1:16">
      <c r="A59224" s="2" t="s">
        <v>26414</v>
      </c>
      <c r="B59224" s="2" t="s">
        <v>26343</v>
      </c>
      <c r="C59224" s="2" t="s">
        <v>25754</v>
      </c>
      <c r="D59224" s="2" t="s">
        <v>5331</v>
      </c>
      <c r="E59224" s="2" t="s">
        <v>125</v>
      </c>
      <c r="F59224" s="2" t="s">
        <v>25759</v>
      </c>
      <c r="G59224" s="2" t="s">
        <v>33</v>
      </c>
      <c r="H59224" s="2" t="s">
        <v>928</v>
      </c>
      <c r="I59224" s="2" t="s">
        <v>1702</v>
      </c>
      <c r="J59224" s="2" t="s">
        <v>5308</v>
      </c>
      <c r="K59224" s="2" t="s">
        <v>9534</v>
      </c>
      <c r="L59224" s="2" t="s">
        <v>26</v>
      </c>
      <c r="M59224" s="4"/>
      <c r="N59224" s="5">
        <v>2</v>
      </c>
      <c r="O59224" s="6">
        <v>39.9</v>
      </c>
      <c r="P59224" s="6">
        <f t="shared" si="925"/>
        <v>79.8</v>
      </c>
    </row>
    <row r="59225" spans="1:16">
      <c r="A59225" s="2" t="s">
        <v>26414</v>
      </c>
      <c r="B59225" s="2" t="s">
        <v>26340</v>
      </c>
      <c r="C59225" s="2" t="s">
        <v>25754</v>
      </c>
      <c r="D59225" s="2" t="s">
        <v>5331</v>
      </c>
      <c r="E59225" s="2" t="s">
        <v>125</v>
      </c>
      <c r="F59225" s="2" t="s">
        <v>25759</v>
      </c>
      <c r="G59225" s="2" t="s">
        <v>33</v>
      </c>
      <c r="H59225" s="2" t="s">
        <v>928</v>
      </c>
      <c r="I59225" s="2" t="s">
        <v>1705</v>
      </c>
      <c r="J59225" s="2" t="s">
        <v>5308</v>
      </c>
      <c r="K59225" s="2" t="s">
        <v>9534</v>
      </c>
      <c r="L59225" s="2" t="s">
        <v>26</v>
      </c>
      <c r="M59225" s="4"/>
      <c r="N59225" s="5">
        <v>2</v>
      </c>
      <c r="O59225" s="6">
        <v>39.9</v>
      </c>
      <c r="P59225" s="6">
        <f t="shared" si="925"/>
        <v>79.8</v>
      </c>
    </row>
    <row r="59226" spans="1:16">
      <c r="A59226" s="2" t="s">
        <v>26414</v>
      </c>
      <c r="B59226" s="2" t="s">
        <v>26126</v>
      </c>
      <c r="C59226" s="2" t="s">
        <v>25932</v>
      </c>
      <c r="D59226" s="2" t="s">
        <v>2848</v>
      </c>
      <c r="E59226" s="2" t="s">
        <v>71</v>
      </c>
      <c r="F59226" s="2" t="s">
        <v>25933</v>
      </c>
      <c r="G59226" s="2" t="s">
        <v>73</v>
      </c>
      <c r="H59226" s="2" t="s">
        <v>127</v>
      </c>
      <c r="I59226" s="2" t="s">
        <v>1708</v>
      </c>
      <c r="J59226" s="2" t="s">
        <v>5308</v>
      </c>
      <c r="K59226" s="2" t="s">
        <v>25934</v>
      </c>
      <c r="L59226" s="2" t="s">
        <v>26</v>
      </c>
      <c r="M59226" s="4"/>
      <c r="N59226" s="5">
        <v>1</v>
      </c>
      <c r="O59226" s="6">
        <v>39.9</v>
      </c>
      <c r="P59226" s="6">
        <f t="shared" si="925"/>
        <v>39.9</v>
      </c>
    </row>
    <row r="59227" spans="1:16">
      <c r="A59227" s="2" t="s">
        <v>26414</v>
      </c>
      <c r="B59227" s="2" t="s">
        <v>25935</v>
      </c>
      <c r="C59227" s="2" t="s">
        <v>25932</v>
      </c>
      <c r="D59227" s="2" t="s">
        <v>2848</v>
      </c>
      <c r="E59227" s="2" t="s">
        <v>71</v>
      </c>
      <c r="F59227" s="2" t="s">
        <v>25933</v>
      </c>
      <c r="G59227" s="2" t="s">
        <v>73</v>
      </c>
      <c r="H59227" s="2" t="s">
        <v>127</v>
      </c>
      <c r="I59227" s="2" t="s">
        <v>16</v>
      </c>
      <c r="J59227" s="2" t="s">
        <v>2821</v>
      </c>
      <c r="K59227" s="2" t="s">
        <v>25934</v>
      </c>
      <c r="L59227" s="2" t="s">
        <v>26</v>
      </c>
      <c r="M59227" s="4"/>
      <c r="N59227" s="5">
        <v>1</v>
      </c>
      <c r="O59227" s="6">
        <v>39.9</v>
      </c>
      <c r="P59227" s="6">
        <f t="shared" si="925"/>
        <v>39.9</v>
      </c>
    </row>
    <row r="59228" spans="1:16">
      <c r="A59228" s="2" t="s">
        <v>26414</v>
      </c>
      <c r="B59228" s="2" t="s">
        <v>25936</v>
      </c>
      <c r="C59228" s="2" t="s">
        <v>25932</v>
      </c>
      <c r="D59228" s="2" t="s">
        <v>2848</v>
      </c>
      <c r="E59228" s="2" t="s">
        <v>71</v>
      </c>
      <c r="F59228" s="2" t="s">
        <v>25933</v>
      </c>
      <c r="G59228" s="2" t="s">
        <v>73</v>
      </c>
      <c r="H59228" s="2" t="s">
        <v>127</v>
      </c>
      <c r="I59228" s="2" t="s">
        <v>154</v>
      </c>
      <c r="J59228" s="2" t="s">
        <v>2821</v>
      </c>
      <c r="K59228" s="2" t="s">
        <v>25934</v>
      </c>
      <c r="L59228" s="2" t="s">
        <v>26</v>
      </c>
      <c r="M59228" s="4"/>
      <c r="N59228" s="5">
        <v>2</v>
      </c>
      <c r="O59228" s="6">
        <v>39.9</v>
      </c>
      <c r="P59228" s="6">
        <f t="shared" si="925"/>
        <v>79.8</v>
      </c>
    </row>
    <row r="59229" spans="1:16">
      <c r="A59229" s="2" t="s">
        <v>26414</v>
      </c>
      <c r="B59229" s="2" t="s">
        <v>25939</v>
      </c>
      <c r="C59229" s="2" t="s">
        <v>25932</v>
      </c>
      <c r="D59229" s="2" t="s">
        <v>2848</v>
      </c>
      <c r="E59229" s="2" t="s">
        <v>9886</v>
      </c>
      <c r="F59229" s="2" t="s">
        <v>25938</v>
      </c>
      <c r="G59229" s="2" t="s">
        <v>33</v>
      </c>
      <c r="H59229" s="2" t="s">
        <v>127</v>
      </c>
      <c r="I59229" s="2" t="s">
        <v>1708</v>
      </c>
      <c r="J59229" s="2" t="s">
        <v>5308</v>
      </c>
      <c r="K59229" s="2" t="s">
        <v>25934</v>
      </c>
      <c r="L59229" s="2" t="s">
        <v>26</v>
      </c>
      <c r="M59229" s="4"/>
      <c r="N59229" s="5">
        <v>2</v>
      </c>
      <c r="O59229" s="6">
        <v>39.9</v>
      </c>
      <c r="P59229" s="6">
        <f t="shared" si="925"/>
        <v>79.8</v>
      </c>
    </row>
    <row r="59230" spans="1:16">
      <c r="A59230" s="2" t="s">
        <v>26414</v>
      </c>
      <c r="B59230" s="2" t="s">
        <v>26417</v>
      </c>
      <c r="C59230" s="2" t="s">
        <v>25932</v>
      </c>
      <c r="D59230" s="2" t="s">
        <v>2848</v>
      </c>
      <c r="E59230" s="2" t="s">
        <v>9886</v>
      </c>
      <c r="F59230" s="2" t="s">
        <v>25938</v>
      </c>
      <c r="G59230" s="2" t="s">
        <v>33</v>
      </c>
      <c r="H59230" s="2" t="s">
        <v>127</v>
      </c>
      <c r="I59230" s="2" t="s">
        <v>130</v>
      </c>
      <c r="J59230" s="2" t="s">
        <v>2821</v>
      </c>
      <c r="K59230" s="2" t="s">
        <v>25934</v>
      </c>
      <c r="L59230" s="2" t="s">
        <v>26</v>
      </c>
      <c r="M59230" s="4"/>
      <c r="N59230" s="5">
        <v>2</v>
      </c>
      <c r="O59230" s="6">
        <v>39.9</v>
      </c>
      <c r="P59230" s="6">
        <f t="shared" si="925"/>
        <v>79.8</v>
      </c>
    </row>
    <row r="59231" spans="1:16">
      <c r="A59231" s="2" t="s">
        <v>26414</v>
      </c>
      <c r="B59231" s="2" t="s">
        <v>26127</v>
      </c>
      <c r="C59231" s="2" t="s">
        <v>25932</v>
      </c>
      <c r="D59231" s="2" t="s">
        <v>2848</v>
      </c>
      <c r="E59231" s="2" t="s">
        <v>9886</v>
      </c>
      <c r="F59231" s="2" t="s">
        <v>25938</v>
      </c>
      <c r="G59231" s="2" t="s">
        <v>33</v>
      </c>
      <c r="H59231" s="2" t="s">
        <v>127</v>
      </c>
      <c r="I59231" s="2" t="s">
        <v>154</v>
      </c>
      <c r="J59231" s="2" t="s">
        <v>2821</v>
      </c>
      <c r="K59231" s="2" t="s">
        <v>25934</v>
      </c>
      <c r="L59231" s="2" t="s">
        <v>26</v>
      </c>
      <c r="M59231" s="4"/>
      <c r="N59231" s="5">
        <v>1</v>
      </c>
      <c r="O59231" s="6">
        <v>39.9</v>
      </c>
      <c r="P59231" s="6">
        <f t="shared" si="925"/>
        <v>39.9</v>
      </c>
    </row>
    <row r="59232" spans="1:16">
      <c r="A59232" s="2" t="s">
        <v>26414</v>
      </c>
      <c r="B59232" s="2" t="s">
        <v>26057</v>
      </c>
      <c r="C59232" s="2" t="s">
        <v>25932</v>
      </c>
      <c r="D59232" s="2" t="s">
        <v>2848</v>
      </c>
      <c r="E59232" s="2" t="s">
        <v>9886</v>
      </c>
      <c r="F59232" s="2" t="s">
        <v>25938</v>
      </c>
      <c r="G59232" s="2" t="s">
        <v>33</v>
      </c>
      <c r="H59232" s="2" t="s">
        <v>127</v>
      </c>
      <c r="I59232" s="2" t="s">
        <v>1705</v>
      </c>
      <c r="J59232" s="2" t="s">
        <v>5308</v>
      </c>
      <c r="K59232" s="2" t="s">
        <v>25934</v>
      </c>
      <c r="L59232" s="2" t="s">
        <v>26</v>
      </c>
      <c r="M59232" s="4"/>
      <c r="N59232" s="5">
        <v>1</v>
      </c>
      <c r="O59232" s="6">
        <v>39.9</v>
      </c>
      <c r="P59232" s="6">
        <f t="shared" si="925"/>
        <v>39.9</v>
      </c>
    </row>
    <row r="59233" spans="1:16">
      <c r="A59233" s="2" t="s">
        <v>26414</v>
      </c>
      <c r="B59233" s="2" t="s">
        <v>25945</v>
      </c>
      <c r="C59233" s="2" t="s">
        <v>25932</v>
      </c>
      <c r="D59233" s="2" t="s">
        <v>2848</v>
      </c>
      <c r="E59233" s="2" t="s">
        <v>10162</v>
      </c>
      <c r="F59233" s="2" t="s">
        <v>25942</v>
      </c>
      <c r="G59233" s="2" t="s">
        <v>963</v>
      </c>
      <c r="H59233" s="2" t="s">
        <v>127</v>
      </c>
      <c r="I59233" s="2" t="s">
        <v>130</v>
      </c>
      <c r="J59233" s="2" t="s">
        <v>2821</v>
      </c>
      <c r="K59233" s="2" t="s">
        <v>25934</v>
      </c>
      <c r="L59233" s="2" t="s">
        <v>26</v>
      </c>
      <c r="M59233" s="4"/>
      <c r="N59233" s="5">
        <v>1</v>
      </c>
      <c r="O59233" s="6">
        <v>39.9</v>
      </c>
      <c r="P59233" s="6">
        <f t="shared" si="925"/>
        <v>39.9</v>
      </c>
    </row>
    <row r="59234" spans="1:16">
      <c r="A59234" s="2" t="s">
        <v>26414</v>
      </c>
      <c r="B59234" s="2" t="s">
        <v>25944</v>
      </c>
      <c r="C59234" s="2" t="s">
        <v>25932</v>
      </c>
      <c r="D59234" s="2" t="s">
        <v>2848</v>
      </c>
      <c r="E59234" s="2" t="s">
        <v>10162</v>
      </c>
      <c r="F59234" s="2" t="s">
        <v>25942</v>
      </c>
      <c r="G59234" s="2" t="s">
        <v>963</v>
      </c>
      <c r="H59234" s="2" t="s">
        <v>127</v>
      </c>
      <c r="I59234" s="2" t="s">
        <v>1708</v>
      </c>
      <c r="J59234" s="2" t="s">
        <v>5308</v>
      </c>
      <c r="K59234" s="2" t="s">
        <v>25934</v>
      </c>
      <c r="L59234" s="2" t="s">
        <v>26</v>
      </c>
      <c r="M59234" s="4"/>
      <c r="N59234" s="5">
        <v>1</v>
      </c>
      <c r="O59234" s="6">
        <v>39.9</v>
      </c>
      <c r="P59234" s="6">
        <f t="shared" si="925"/>
        <v>39.9</v>
      </c>
    </row>
    <row r="59235" spans="1:16">
      <c r="A59235" s="2" t="s">
        <v>26414</v>
      </c>
      <c r="B59235" s="2" t="s">
        <v>25947</v>
      </c>
      <c r="C59235" s="2" t="s">
        <v>25932</v>
      </c>
      <c r="D59235" s="2" t="s">
        <v>2848</v>
      </c>
      <c r="E59235" s="2" t="s">
        <v>10162</v>
      </c>
      <c r="F59235" s="2" t="s">
        <v>25942</v>
      </c>
      <c r="G59235" s="2" t="s">
        <v>963</v>
      </c>
      <c r="H59235" s="2" t="s">
        <v>127</v>
      </c>
      <c r="I59235" s="2" t="s">
        <v>16</v>
      </c>
      <c r="J59235" s="2" t="s">
        <v>2821</v>
      </c>
      <c r="K59235" s="2" t="s">
        <v>25934</v>
      </c>
      <c r="L59235" s="2" t="s">
        <v>26</v>
      </c>
      <c r="M59235" s="4"/>
      <c r="N59235" s="5">
        <v>1</v>
      </c>
      <c r="O59235" s="6">
        <v>39.9</v>
      </c>
      <c r="P59235" s="6">
        <f t="shared" si="925"/>
        <v>39.9</v>
      </c>
    </row>
    <row r="59236" spans="1:16">
      <c r="A59236" s="2" t="s">
        <v>26414</v>
      </c>
      <c r="B59236" s="2" t="s">
        <v>26331</v>
      </c>
      <c r="C59236" s="2" t="s">
        <v>21186</v>
      </c>
      <c r="D59236" s="2" t="s">
        <v>1463</v>
      </c>
      <c r="E59236" s="2" t="s">
        <v>71</v>
      </c>
      <c r="F59236" s="2" t="s">
        <v>25762</v>
      </c>
      <c r="G59236" s="2" t="s">
        <v>73</v>
      </c>
      <c r="H59236" s="2" t="s">
        <v>127</v>
      </c>
      <c r="I59236" s="2" t="s">
        <v>1708</v>
      </c>
      <c r="J59236" s="2" t="s">
        <v>5308</v>
      </c>
      <c r="K59236" s="2" t="s">
        <v>47</v>
      </c>
      <c r="L59236" s="2" t="s">
        <v>26</v>
      </c>
      <c r="M59236" s="4"/>
      <c r="N59236" s="5">
        <v>1</v>
      </c>
      <c r="O59236" s="6">
        <v>39.9</v>
      </c>
      <c r="P59236" s="6">
        <f t="shared" si="925"/>
        <v>39.9</v>
      </c>
    </row>
    <row r="59237" spans="1:16">
      <c r="A59237" s="2" t="s">
        <v>26414</v>
      </c>
      <c r="B59237" s="2" t="s">
        <v>26364</v>
      </c>
      <c r="C59237" s="2" t="s">
        <v>21186</v>
      </c>
      <c r="D59237" s="2" t="s">
        <v>1463</v>
      </c>
      <c r="E59237" s="2" t="s">
        <v>71</v>
      </c>
      <c r="F59237" s="2" t="s">
        <v>25762</v>
      </c>
      <c r="G59237" s="2" t="s">
        <v>73</v>
      </c>
      <c r="H59237" s="2" t="s">
        <v>127</v>
      </c>
      <c r="I59237" s="2" t="s">
        <v>130</v>
      </c>
      <c r="J59237" s="2" t="s">
        <v>2821</v>
      </c>
      <c r="K59237" s="2" t="s">
        <v>47</v>
      </c>
      <c r="L59237" s="2" t="s">
        <v>26</v>
      </c>
      <c r="M59237" s="4"/>
      <c r="N59237" s="5">
        <v>2</v>
      </c>
      <c r="O59237" s="6">
        <v>39.9</v>
      </c>
      <c r="P59237" s="6">
        <f t="shared" si="925"/>
        <v>79.8</v>
      </c>
    </row>
    <row r="59238" spans="1:16">
      <c r="A59238" s="2" t="s">
        <v>26414</v>
      </c>
      <c r="B59238" s="2" t="s">
        <v>26418</v>
      </c>
      <c r="C59238" s="2" t="s">
        <v>21186</v>
      </c>
      <c r="D59238" s="2" t="s">
        <v>1463</v>
      </c>
      <c r="E59238" s="2" t="s">
        <v>71</v>
      </c>
      <c r="F59238" s="2" t="s">
        <v>25762</v>
      </c>
      <c r="G59238" s="2" t="s">
        <v>73</v>
      </c>
      <c r="H59238" s="2" t="s">
        <v>127</v>
      </c>
      <c r="I59238" s="2" t="s">
        <v>16</v>
      </c>
      <c r="J59238" s="2" t="s">
        <v>2821</v>
      </c>
      <c r="K59238" s="2" t="s">
        <v>47</v>
      </c>
      <c r="L59238" s="2" t="s">
        <v>26</v>
      </c>
      <c r="M59238" s="4"/>
      <c r="N59238" s="5">
        <v>2</v>
      </c>
      <c r="O59238" s="6">
        <v>39.9</v>
      </c>
      <c r="P59238" s="6">
        <f t="shared" si="925"/>
        <v>79.8</v>
      </c>
    </row>
    <row r="59239" spans="1:16">
      <c r="A59239" s="2" t="s">
        <v>26414</v>
      </c>
      <c r="B59239" s="2" t="s">
        <v>25893</v>
      </c>
      <c r="C59239" s="2" t="s">
        <v>21186</v>
      </c>
      <c r="D59239" s="2" t="s">
        <v>1463</v>
      </c>
      <c r="E59239" s="2" t="s">
        <v>71</v>
      </c>
      <c r="F59239" s="2" t="s">
        <v>25762</v>
      </c>
      <c r="G59239" s="2" t="s">
        <v>73</v>
      </c>
      <c r="H59239" s="2" t="s">
        <v>127</v>
      </c>
      <c r="I59239" s="2" t="s">
        <v>1697</v>
      </c>
      <c r="J59239" s="2" t="s">
        <v>5308</v>
      </c>
      <c r="K59239" s="2" t="s">
        <v>47</v>
      </c>
      <c r="L59239" s="2" t="s">
        <v>26</v>
      </c>
      <c r="M59239" s="4"/>
      <c r="N59239" s="5">
        <v>1</v>
      </c>
      <c r="O59239" s="6">
        <v>39.9</v>
      </c>
      <c r="P59239" s="6">
        <f t="shared" si="925"/>
        <v>39.9</v>
      </c>
    </row>
    <row r="59240" spans="1:16">
      <c r="A59240" s="2" t="s">
        <v>26414</v>
      </c>
      <c r="B59240" s="2" t="s">
        <v>26419</v>
      </c>
      <c r="C59240" s="2" t="s">
        <v>21186</v>
      </c>
      <c r="D59240" s="2" t="s">
        <v>1463</v>
      </c>
      <c r="E59240" s="2" t="s">
        <v>71</v>
      </c>
      <c r="F59240" s="2" t="s">
        <v>25762</v>
      </c>
      <c r="G59240" s="2" t="s">
        <v>73</v>
      </c>
      <c r="H59240" s="2" t="s">
        <v>127</v>
      </c>
      <c r="I59240" s="2" t="s">
        <v>154</v>
      </c>
      <c r="J59240" s="2" t="s">
        <v>2821</v>
      </c>
      <c r="K59240" s="2" t="s">
        <v>47</v>
      </c>
      <c r="L59240" s="2" t="s">
        <v>26</v>
      </c>
      <c r="M59240" s="4"/>
      <c r="N59240" s="5">
        <v>1</v>
      </c>
      <c r="O59240" s="6">
        <v>39.9</v>
      </c>
      <c r="P59240" s="6">
        <f t="shared" si="925"/>
        <v>39.9</v>
      </c>
    </row>
    <row r="59241" spans="1:16">
      <c r="A59241" s="2" t="s">
        <v>26414</v>
      </c>
      <c r="B59241" s="2" t="s">
        <v>25761</v>
      </c>
      <c r="C59241" s="2" t="s">
        <v>21186</v>
      </c>
      <c r="D59241" s="2" t="s">
        <v>1463</v>
      </c>
      <c r="E59241" s="2" t="s">
        <v>71</v>
      </c>
      <c r="F59241" s="2" t="s">
        <v>25762</v>
      </c>
      <c r="G59241" s="2" t="s">
        <v>73</v>
      </c>
      <c r="H59241" s="2" t="s">
        <v>127</v>
      </c>
      <c r="I59241" s="2" t="s">
        <v>1705</v>
      </c>
      <c r="J59241" s="2" t="s">
        <v>5308</v>
      </c>
      <c r="K59241" s="2" t="s">
        <v>47</v>
      </c>
      <c r="L59241" s="2" t="s">
        <v>26</v>
      </c>
      <c r="M59241" s="4"/>
      <c r="N59241" s="5">
        <v>1</v>
      </c>
      <c r="O59241" s="6">
        <v>39.9</v>
      </c>
      <c r="P59241" s="6">
        <f t="shared" si="925"/>
        <v>39.9</v>
      </c>
    </row>
    <row r="59242" spans="1:16">
      <c r="A59242" s="2" t="s">
        <v>26414</v>
      </c>
      <c r="B59242" s="2" t="s">
        <v>25948</v>
      </c>
      <c r="C59242" s="2" t="s">
        <v>21186</v>
      </c>
      <c r="D59242" s="2" t="s">
        <v>1463</v>
      </c>
      <c r="E59242" s="2" t="s">
        <v>71</v>
      </c>
      <c r="F59242" s="2" t="s">
        <v>25762</v>
      </c>
      <c r="G59242" s="2" t="s">
        <v>73</v>
      </c>
      <c r="H59242" s="2" t="s">
        <v>127</v>
      </c>
      <c r="I59242" s="2" t="s">
        <v>1702</v>
      </c>
      <c r="J59242" s="2" t="s">
        <v>5308</v>
      </c>
      <c r="K59242" s="2" t="s">
        <v>47</v>
      </c>
      <c r="L59242" s="2" t="s">
        <v>26</v>
      </c>
      <c r="M59242" s="4"/>
      <c r="N59242" s="5">
        <v>1</v>
      </c>
      <c r="O59242" s="6">
        <v>39.9</v>
      </c>
      <c r="P59242" s="6">
        <f t="shared" si="925"/>
        <v>39.9</v>
      </c>
    </row>
    <row r="59243" spans="1:16">
      <c r="A59243" s="2" t="s">
        <v>26414</v>
      </c>
      <c r="B59243" s="2" t="s">
        <v>25895</v>
      </c>
      <c r="C59243" s="2" t="s">
        <v>21186</v>
      </c>
      <c r="D59243" s="2" t="s">
        <v>1463</v>
      </c>
      <c r="E59243" s="2" t="s">
        <v>2975</v>
      </c>
      <c r="F59243" s="2" t="s">
        <v>25764</v>
      </c>
      <c r="G59243" s="2" t="s">
        <v>322</v>
      </c>
      <c r="H59243" s="2" t="s">
        <v>127</v>
      </c>
      <c r="I59243" s="2" t="s">
        <v>1702</v>
      </c>
      <c r="J59243" s="2" t="s">
        <v>5308</v>
      </c>
      <c r="K59243" s="2" t="s">
        <v>47</v>
      </c>
      <c r="L59243" s="2" t="s">
        <v>26</v>
      </c>
      <c r="M59243" s="4"/>
      <c r="N59243" s="5">
        <v>1</v>
      </c>
      <c r="O59243" s="6">
        <v>39.9</v>
      </c>
      <c r="P59243" s="6">
        <f t="shared" si="925"/>
        <v>39.9</v>
      </c>
    </row>
    <row r="59244" spans="1:16">
      <c r="A59244" s="2" t="s">
        <v>26414</v>
      </c>
      <c r="B59244" s="2" t="s">
        <v>21185</v>
      </c>
      <c r="C59244" s="2" t="s">
        <v>21186</v>
      </c>
      <c r="D59244" s="2" t="s">
        <v>1463</v>
      </c>
      <c r="E59244" s="2" t="s">
        <v>5825</v>
      </c>
      <c r="F59244" s="2" t="s">
        <v>21187</v>
      </c>
      <c r="G59244" s="2" t="s">
        <v>33</v>
      </c>
      <c r="H59244" s="2" t="s">
        <v>127</v>
      </c>
      <c r="I59244" s="2" t="s">
        <v>1708</v>
      </c>
      <c r="J59244" s="2" t="s">
        <v>5308</v>
      </c>
      <c r="K59244" s="2" t="s">
        <v>47</v>
      </c>
      <c r="L59244" s="2" t="s">
        <v>26</v>
      </c>
      <c r="M59244" s="4"/>
      <c r="N59244" s="5">
        <v>1</v>
      </c>
      <c r="O59244" s="6">
        <v>39.9</v>
      </c>
      <c r="P59244" s="6">
        <f t="shared" si="925"/>
        <v>39.9</v>
      </c>
    </row>
    <row r="59245" spans="1:16">
      <c r="A59245" s="2" t="s">
        <v>26414</v>
      </c>
      <c r="B59245" s="2" t="s">
        <v>25953</v>
      </c>
      <c r="C59245" s="2" t="s">
        <v>21186</v>
      </c>
      <c r="D59245" s="2" t="s">
        <v>1463</v>
      </c>
      <c r="E59245" s="2" t="s">
        <v>5825</v>
      </c>
      <c r="F59245" s="2" t="s">
        <v>21187</v>
      </c>
      <c r="G59245" s="2" t="s">
        <v>33</v>
      </c>
      <c r="H59245" s="2" t="s">
        <v>127</v>
      </c>
      <c r="I59245" s="2" t="s">
        <v>154</v>
      </c>
      <c r="J59245" s="2" t="s">
        <v>2821</v>
      </c>
      <c r="K59245" s="2" t="s">
        <v>47</v>
      </c>
      <c r="L59245" s="2" t="s">
        <v>26</v>
      </c>
      <c r="M59245" s="4"/>
      <c r="N59245" s="5">
        <v>2</v>
      </c>
      <c r="O59245" s="6">
        <v>39.9</v>
      </c>
      <c r="P59245" s="6">
        <f t="shared" si="925"/>
        <v>79.8</v>
      </c>
    </row>
    <row r="59246" spans="1:16">
      <c r="A59246" s="2" t="s">
        <v>26414</v>
      </c>
      <c r="B59246" s="2" t="s">
        <v>25897</v>
      </c>
      <c r="C59246" s="2" t="s">
        <v>21186</v>
      </c>
      <c r="D59246" s="2" t="s">
        <v>1463</v>
      </c>
      <c r="E59246" s="2" t="s">
        <v>5825</v>
      </c>
      <c r="F59246" s="2" t="s">
        <v>21187</v>
      </c>
      <c r="G59246" s="2" t="s">
        <v>33</v>
      </c>
      <c r="H59246" s="2" t="s">
        <v>127</v>
      </c>
      <c r="I59246" s="2" t="s">
        <v>1697</v>
      </c>
      <c r="J59246" s="2" t="s">
        <v>5308</v>
      </c>
      <c r="K59246" s="2" t="s">
        <v>47</v>
      </c>
      <c r="L59246" s="2" t="s">
        <v>26</v>
      </c>
      <c r="M59246" s="4"/>
      <c r="N59246" s="5">
        <v>1</v>
      </c>
      <c r="O59246" s="6">
        <v>39.9</v>
      </c>
      <c r="P59246" s="6">
        <f t="shared" si="925"/>
        <v>39.9</v>
      </c>
    </row>
    <row r="59247" spans="1:16">
      <c r="A59247" s="2" t="s">
        <v>26414</v>
      </c>
      <c r="B59247" s="2" t="s">
        <v>25765</v>
      </c>
      <c r="C59247" s="2" t="s">
        <v>21186</v>
      </c>
      <c r="D59247" s="2" t="s">
        <v>1463</v>
      </c>
      <c r="E59247" s="2" t="s">
        <v>5825</v>
      </c>
      <c r="F59247" s="2" t="s">
        <v>21187</v>
      </c>
      <c r="G59247" s="2" t="s">
        <v>33</v>
      </c>
      <c r="H59247" s="2" t="s">
        <v>127</v>
      </c>
      <c r="I59247" s="2" t="s">
        <v>1705</v>
      </c>
      <c r="J59247" s="2" t="s">
        <v>5308</v>
      </c>
      <c r="K59247" s="2" t="s">
        <v>47</v>
      </c>
      <c r="L59247" s="2" t="s">
        <v>26</v>
      </c>
      <c r="M59247" s="4"/>
      <c r="N59247" s="5">
        <v>2</v>
      </c>
      <c r="O59247" s="6">
        <v>39.9</v>
      </c>
      <c r="P59247" s="6">
        <f t="shared" si="925"/>
        <v>79.8</v>
      </c>
    </row>
    <row r="59248" spans="1:16">
      <c r="A59248" s="2" t="s">
        <v>26414</v>
      </c>
      <c r="B59248" s="2" t="s">
        <v>25952</v>
      </c>
      <c r="C59248" s="2" t="s">
        <v>21186</v>
      </c>
      <c r="D59248" s="2" t="s">
        <v>1463</v>
      </c>
      <c r="E59248" s="2" t="s">
        <v>5825</v>
      </c>
      <c r="F59248" s="2" t="s">
        <v>21187</v>
      </c>
      <c r="G59248" s="2" t="s">
        <v>33</v>
      </c>
      <c r="H59248" s="2" t="s">
        <v>127</v>
      </c>
      <c r="I59248" s="2" t="s">
        <v>1702</v>
      </c>
      <c r="J59248" s="2" t="s">
        <v>5308</v>
      </c>
      <c r="K59248" s="2" t="s">
        <v>47</v>
      </c>
      <c r="L59248" s="2" t="s">
        <v>26</v>
      </c>
      <c r="M59248" s="4"/>
      <c r="N59248" s="5">
        <v>1</v>
      </c>
      <c r="O59248" s="6">
        <v>39.9</v>
      </c>
      <c r="P59248" s="6">
        <f t="shared" si="925"/>
        <v>39.9</v>
      </c>
    </row>
    <row r="59249" spans="1:16" ht="27">
      <c r="A59249" s="2" t="s">
        <v>26414</v>
      </c>
      <c r="B59249" s="2" t="s">
        <v>26255</v>
      </c>
      <c r="C59249" s="2" t="s">
        <v>24907</v>
      </c>
      <c r="D59249" s="2" t="s">
        <v>102</v>
      </c>
      <c r="E59249" s="2" t="s">
        <v>103</v>
      </c>
      <c r="F59249" s="2" t="s">
        <v>25955</v>
      </c>
      <c r="G59249" s="2" t="s">
        <v>105</v>
      </c>
      <c r="H59249" s="2" t="s">
        <v>127</v>
      </c>
      <c r="I59249" s="2" t="s">
        <v>1708</v>
      </c>
      <c r="J59249" s="2" t="s">
        <v>5308</v>
      </c>
      <c r="K59249" s="2" t="s">
        <v>22515</v>
      </c>
      <c r="L59249" s="2" t="s">
        <v>26</v>
      </c>
      <c r="M59249" s="4"/>
      <c r="N59249" s="5">
        <v>1</v>
      </c>
      <c r="O59249" s="6">
        <v>39.9</v>
      </c>
      <c r="P59249" s="6">
        <f t="shared" si="925"/>
        <v>39.9</v>
      </c>
    </row>
    <row r="59250" spans="1:16" ht="27">
      <c r="A59250" s="2" t="s">
        <v>26414</v>
      </c>
      <c r="B59250" s="2" t="s">
        <v>26344</v>
      </c>
      <c r="C59250" s="2" t="s">
        <v>24907</v>
      </c>
      <c r="D59250" s="2" t="s">
        <v>102</v>
      </c>
      <c r="E59250" s="2" t="s">
        <v>103</v>
      </c>
      <c r="F59250" s="2" t="s">
        <v>25955</v>
      </c>
      <c r="G59250" s="2" t="s">
        <v>105</v>
      </c>
      <c r="H59250" s="2" t="s">
        <v>127</v>
      </c>
      <c r="I59250" s="2" t="s">
        <v>1697</v>
      </c>
      <c r="J59250" s="2" t="s">
        <v>5308</v>
      </c>
      <c r="K59250" s="2" t="s">
        <v>22515</v>
      </c>
      <c r="L59250" s="2" t="s">
        <v>26</v>
      </c>
      <c r="M59250" s="4"/>
      <c r="N59250" s="5">
        <v>2</v>
      </c>
      <c r="O59250" s="6">
        <v>39.9</v>
      </c>
      <c r="P59250" s="6">
        <f t="shared" si="925"/>
        <v>79.8</v>
      </c>
    </row>
    <row r="59251" spans="1:16" ht="27">
      <c r="A59251" s="2" t="s">
        <v>26414</v>
      </c>
      <c r="B59251" s="2" t="s">
        <v>26256</v>
      </c>
      <c r="C59251" s="2" t="s">
        <v>24907</v>
      </c>
      <c r="D59251" s="2" t="s">
        <v>102</v>
      </c>
      <c r="E59251" s="2" t="s">
        <v>103</v>
      </c>
      <c r="F59251" s="2" t="s">
        <v>25955</v>
      </c>
      <c r="G59251" s="2" t="s">
        <v>105</v>
      </c>
      <c r="H59251" s="2" t="s">
        <v>127</v>
      </c>
      <c r="I59251" s="2" t="s">
        <v>1705</v>
      </c>
      <c r="J59251" s="2" t="s">
        <v>5308</v>
      </c>
      <c r="K59251" s="2" t="s">
        <v>22515</v>
      </c>
      <c r="L59251" s="2" t="s">
        <v>26</v>
      </c>
      <c r="M59251" s="4"/>
      <c r="N59251" s="5">
        <v>4</v>
      </c>
      <c r="O59251" s="6">
        <v>39.9</v>
      </c>
      <c r="P59251" s="6">
        <f t="shared" si="925"/>
        <v>159.6</v>
      </c>
    </row>
    <row r="59252" spans="1:16" ht="27">
      <c r="A59252" s="2" t="s">
        <v>26414</v>
      </c>
      <c r="B59252" s="2" t="s">
        <v>25954</v>
      </c>
      <c r="C59252" s="2" t="s">
        <v>24907</v>
      </c>
      <c r="D59252" s="2" t="s">
        <v>102</v>
      </c>
      <c r="E59252" s="2" t="s">
        <v>103</v>
      </c>
      <c r="F59252" s="2" t="s">
        <v>25955</v>
      </c>
      <c r="G59252" s="2" t="s">
        <v>105</v>
      </c>
      <c r="H59252" s="2" t="s">
        <v>127</v>
      </c>
      <c r="I59252" s="2" t="s">
        <v>1702</v>
      </c>
      <c r="J59252" s="2" t="s">
        <v>5308</v>
      </c>
      <c r="K59252" s="2" t="s">
        <v>22515</v>
      </c>
      <c r="L59252" s="2" t="s">
        <v>26</v>
      </c>
      <c r="M59252" s="4"/>
      <c r="N59252" s="5">
        <v>2</v>
      </c>
      <c r="O59252" s="6">
        <v>39.9</v>
      </c>
      <c r="P59252" s="6">
        <f t="shared" si="925"/>
        <v>79.8</v>
      </c>
    </row>
    <row r="59253" spans="1:16" ht="27">
      <c r="A59253" s="2" t="s">
        <v>26414</v>
      </c>
      <c r="B59253" s="2" t="s">
        <v>25898</v>
      </c>
      <c r="C59253" s="2" t="s">
        <v>24907</v>
      </c>
      <c r="D59253" s="2" t="s">
        <v>102</v>
      </c>
      <c r="E59253" s="2" t="s">
        <v>8328</v>
      </c>
      <c r="F59253" s="2" t="s">
        <v>24908</v>
      </c>
      <c r="G59253" s="2" t="s">
        <v>105</v>
      </c>
      <c r="H59253" s="2" t="s">
        <v>127</v>
      </c>
      <c r="I59253" s="2" t="s">
        <v>1708</v>
      </c>
      <c r="J59253" s="2" t="s">
        <v>5308</v>
      </c>
      <c r="K59253" s="2" t="s">
        <v>22515</v>
      </c>
      <c r="L59253" s="2" t="s">
        <v>26</v>
      </c>
      <c r="M59253" s="4"/>
      <c r="N59253" s="5">
        <v>1</v>
      </c>
      <c r="O59253" s="6">
        <v>39.9</v>
      </c>
      <c r="P59253" s="6">
        <f t="shared" si="925"/>
        <v>39.9</v>
      </c>
    </row>
    <row r="59254" spans="1:16" ht="27">
      <c r="A59254" s="2" t="s">
        <v>26414</v>
      </c>
      <c r="B59254" s="2" t="s">
        <v>24906</v>
      </c>
      <c r="C59254" s="2" t="s">
        <v>24907</v>
      </c>
      <c r="D59254" s="2" t="s">
        <v>102</v>
      </c>
      <c r="E59254" s="2" t="s">
        <v>8328</v>
      </c>
      <c r="F59254" s="2" t="s">
        <v>24908</v>
      </c>
      <c r="G59254" s="2" t="s">
        <v>105</v>
      </c>
      <c r="H59254" s="2" t="s">
        <v>127</v>
      </c>
      <c r="I59254" s="2" t="s">
        <v>130</v>
      </c>
      <c r="J59254" s="2" t="s">
        <v>2821</v>
      </c>
      <c r="K59254" s="2" t="s">
        <v>22515</v>
      </c>
      <c r="L59254" s="2" t="s">
        <v>26</v>
      </c>
      <c r="M59254" s="4"/>
      <c r="N59254" s="5">
        <v>1</v>
      </c>
      <c r="O59254" s="6">
        <v>39.9</v>
      </c>
      <c r="P59254" s="6">
        <f t="shared" si="925"/>
        <v>39.9</v>
      </c>
    </row>
    <row r="59255" spans="1:16" ht="27">
      <c r="A59255" s="2" t="s">
        <v>26414</v>
      </c>
      <c r="B59255" s="2" t="s">
        <v>24979</v>
      </c>
      <c r="C59255" s="2" t="s">
        <v>24907</v>
      </c>
      <c r="D59255" s="2" t="s">
        <v>102</v>
      </c>
      <c r="E59255" s="2" t="s">
        <v>8328</v>
      </c>
      <c r="F59255" s="2" t="s">
        <v>24908</v>
      </c>
      <c r="G59255" s="2" t="s">
        <v>105</v>
      </c>
      <c r="H59255" s="2" t="s">
        <v>127</v>
      </c>
      <c r="I59255" s="2" t="s">
        <v>1697</v>
      </c>
      <c r="J59255" s="2" t="s">
        <v>5308</v>
      </c>
      <c r="K59255" s="2" t="s">
        <v>22515</v>
      </c>
      <c r="L59255" s="2" t="s">
        <v>26</v>
      </c>
      <c r="M59255" s="4"/>
      <c r="N59255" s="5">
        <v>3</v>
      </c>
      <c r="O59255" s="6">
        <v>39.9</v>
      </c>
      <c r="P59255" s="6">
        <f t="shared" si="925"/>
        <v>119.69999999999999</v>
      </c>
    </row>
    <row r="59256" spans="1:16" ht="27">
      <c r="A59256" s="2" t="s">
        <v>26414</v>
      </c>
      <c r="B59256" s="2" t="s">
        <v>25958</v>
      </c>
      <c r="C59256" s="2" t="s">
        <v>24907</v>
      </c>
      <c r="D59256" s="2" t="s">
        <v>102</v>
      </c>
      <c r="E59256" s="2" t="s">
        <v>8328</v>
      </c>
      <c r="F59256" s="2" t="s">
        <v>24908</v>
      </c>
      <c r="G59256" s="2" t="s">
        <v>105</v>
      </c>
      <c r="H59256" s="2" t="s">
        <v>127</v>
      </c>
      <c r="I59256" s="2" t="s">
        <v>16</v>
      </c>
      <c r="J59256" s="2" t="s">
        <v>2821</v>
      </c>
      <c r="K59256" s="2" t="s">
        <v>22515</v>
      </c>
      <c r="L59256" s="2" t="s">
        <v>26</v>
      </c>
      <c r="M59256" s="4"/>
      <c r="N59256" s="5">
        <v>1</v>
      </c>
      <c r="O59256" s="6">
        <v>39.9</v>
      </c>
      <c r="P59256" s="6">
        <f t="shared" si="925"/>
        <v>39.9</v>
      </c>
    </row>
    <row r="59257" spans="1:16" ht="27">
      <c r="A59257" s="2" t="s">
        <v>26414</v>
      </c>
      <c r="B59257" s="2" t="s">
        <v>25957</v>
      </c>
      <c r="C59257" s="2" t="s">
        <v>24907</v>
      </c>
      <c r="D59257" s="2" t="s">
        <v>102</v>
      </c>
      <c r="E59257" s="2" t="s">
        <v>8328</v>
      </c>
      <c r="F59257" s="2" t="s">
        <v>24908</v>
      </c>
      <c r="G59257" s="2" t="s">
        <v>105</v>
      </c>
      <c r="H59257" s="2" t="s">
        <v>127</v>
      </c>
      <c r="I59257" s="2" t="s">
        <v>154</v>
      </c>
      <c r="J59257" s="2" t="s">
        <v>2821</v>
      </c>
      <c r="K59257" s="2" t="s">
        <v>22515</v>
      </c>
      <c r="L59257" s="2" t="s">
        <v>26</v>
      </c>
      <c r="M59257" s="4"/>
      <c r="N59257" s="5">
        <v>1</v>
      </c>
      <c r="O59257" s="6">
        <v>39.9</v>
      </c>
      <c r="P59257" s="6">
        <f t="shared" si="925"/>
        <v>39.9</v>
      </c>
    </row>
    <row r="59258" spans="1:16" ht="27">
      <c r="A59258" s="2" t="s">
        <v>26414</v>
      </c>
      <c r="B59258" s="2" t="s">
        <v>24980</v>
      </c>
      <c r="C59258" s="2" t="s">
        <v>24907</v>
      </c>
      <c r="D59258" s="2" t="s">
        <v>102</v>
      </c>
      <c r="E59258" s="2" t="s">
        <v>8328</v>
      </c>
      <c r="F59258" s="2" t="s">
        <v>24908</v>
      </c>
      <c r="G59258" s="2" t="s">
        <v>105</v>
      </c>
      <c r="H59258" s="2" t="s">
        <v>127</v>
      </c>
      <c r="I59258" s="2" t="s">
        <v>1705</v>
      </c>
      <c r="J59258" s="2" t="s">
        <v>5308</v>
      </c>
      <c r="K59258" s="2" t="s">
        <v>22515</v>
      </c>
      <c r="L59258" s="2" t="s">
        <v>26</v>
      </c>
      <c r="M59258" s="4"/>
      <c r="N59258" s="5">
        <v>3</v>
      </c>
      <c r="O59258" s="6">
        <v>39.9</v>
      </c>
      <c r="P59258" s="6">
        <f t="shared" si="925"/>
        <v>119.69999999999999</v>
      </c>
    </row>
    <row r="59259" spans="1:16">
      <c r="A59259" s="2" t="s">
        <v>26420</v>
      </c>
      <c r="B59259" s="2" t="s">
        <v>25654</v>
      </c>
      <c r="C59259" s="2" t="s">
        <v>25033</v>
      </c>
      <c r="D59259" s="2" t="s">
        <v>23275</v>
      </c>
      <c r="E59259" s="2" t="s">
        <v>5814</v>
      </c>
      <c r="F59259" s="2" t="s">
        <v>25186</v>
      </c>
      <c r="G59259" s="2" t="s">
        <v>497</v>
      </c>
      <c r="H59259" s="2" t="s">
        <v>1388</v>
      </c>
      <c r="I59259" s="2" t="s">
        <v>1708</v>
      </c>
      <c r="J59259" s="2" t="s">
        <v>5308</v>
      </c>
      <c r="K59259" s="2" t="s">
        <v>985</v>
      </c>
      <c r="L59259" s="2" t="s">
        <v>97</v>
      </c>
      <c r="M59259" s="4">
        <v>18.600000000000001</v>
      </c>
      <c r="N59259" s="5">
        <v>1</v>
      </c>
      <c r="O59259" s="6">
        <v>34.9</v>
      </c>
      <c r="P59259" s="6">
        <f t="shared" si="925"/>
        <v>34.9</v>
      </c>
    </row>
    <row r="59260" spans="1:16">
      <c r="A59260" s="2" t="s">
        <v>26420</v>
      </c>
      <c r="B59260" s="2" t="s">
        <v>25655</v>
      </c>
      <c r="C59260" s="2" t="s">
        <v>25033</v>
      </c>
      <c r="D59260" s="2" t="s">
        <v>23275</v>
      </c>
      <c r="E59260" s="2" t="s">
        <v>5814</v>
      </c>
      <c r="F59260" s="2" t="s">
        <v>25186</v>
      </c>
      <c r="G59260" s="2" t="s">
        <v>497</v>
      </c>
      <c r="H59260" s="2" t="s">
        <v>1388</v>
      </c>
      <c r="I59260" s="2" t="s">
        <v>16</v>
      </c>
      <c r="J59260" s="2" t="s">
        <v>1389</v>
      </c>
      <c r="K59260" s="2" t="s">
        <v>985</v>
      </c>
      <c r="L59260" s="2" t="s">
        <v>97</v>
      </c>
      <c r="M59260" s="4"/>
      <c r="N59260" s="5">
        <v>1</v>
      </c>
      <c r="O59260" s="6">
        <v>34.9</v>
      </c>
      <c r="P59260" s="6">
        <f t="shared" si="925"/>
        <v>34.9</v>
      </c>
    </row>
    <row r="59261" spans="1:16">
      <c r="A59261" s="2" t="s">
        <v>26420</v>
      </c>
      <c r="B59261" s="2" t="s">
        <v>25960</v>
      </c>
      <c r="C59261" s="2" t="s">
        <v>25033</v>
      </c>
      <c r="D59261" s="2" t="s">
        <v>23275</v>
      </c>
      <c r="E59261" s="2" t="s">
        <v>5814</v>
      </c>
      <c r="F59261" s="2" t="s">
        <v>25186</v>
      </c>
      <c r="G59261" s="2" t="s">
        <v>497</v>
      </c>
      <c r="H59261" s="2" t="s">
        <v>1388</v>
      </c>
      <c r="I59261" s="2" t="s">
        <v>1697</v>
      </c>
      <c r="J59261" s="2" t="s">
        <v>5308</v>
      </c>
      <c r="K59261" s="2" t="s">
        <v>985</v>
      </c>
      <c r="L59261" s="2" t="s">
        <v>97</v>
      </c>
      <c r="M59261" s="4"/>
      <c r="N59261" s="5">
        <v>1</v>
      </c>
      <c r="O59261" s="6">
        <v>34.9</v>
      </c>
      <c r="P59261" s="6">
        <f t="shared" si="925"/>
        <v>34.9</v>
      </c>
    </row>
    <row r="59262" spans="1:16">
      <c r="A59262" s="2" t="s">
        <v>26420</v>
      </c>
      <c r="B59262" s="2" t="s">
        <v>25185</v>
      </c>
      <c r="C59262" s="2" t="s">
        <v>25033</v>
      </c>
      <c r="D59262" s="2" t="s">
        <v>23275</v>
      </c>
      <c r="E59262" s="2" t="s">
        <v>5814</v>
      </c>
      <c r="F59262" s="2" t="s">
        <v>25186</v>
      </c>
      <c r="G59262" s="2" t="s">
        <v>497</v>
      </c>
      <c r="H59262" s="2" t="s">
        <v>1388</v>
      </c>
      <c r="I59262" s="2" t="s">
        <v>1702</v>
      </c>
      <c r="J59262" s="2" t="s">
        <v>5308</v>
      </c>
      <c r="K59262" s="2" t="s">
        <v>985</v>
      </c>
      <c r="L59262" s="2" t="s">
        <v>97</v>
      </c>
      <c r="M59262" s="4"/>
      <c r="N59262" s="5">
        <v>1</v>
      </c>
      <c r="O59262" s="6">
        <v>34.9</v>
      </c>
      <c r="P59262" s="6">
        <f t="shared" si="925"/>
        <v>34.9</v>
      </c>
    </row>
    <row r="59263" spans="1:16">
      <c r="A59263" s="2" t="s">
        <v>26420</v>
      </c>
      <c r="B59263" s="2" t="s">
        <v>25961</v>
      </c>
      <c r="C59263" s="2" t="s">
        <v>24821</v>
      </c>
      <c r="D59263" s="2" t="s">
        <v>3421</v>
      </c>
      <c r="E59263" s="2" t="s">
        <v>10263</v>
      </c>
      <c r="F59263" s="2" t="s">
        <v>25962</v>
      </c>
      <c r="G59263" s="2" t="s">
        <v>3306</v>
      </c>
      <c r="H59263" s="2" t="s">
        <v>1388</v>
      </c>
      <c r="I59263" s="2" t="s">
        <v>1697</v>
      </c>
      <c r="J59263" s="2" t="s">
        <v>5308</v>
      </c>
      <c r="K59263" s="2" t="s">
        <v>1861</v>
      </c>
      <c r="L59263" s="2" t="s">
        <v>97</v>
      </c>
      <c r="M59263" s="4"/>
      <c r="N59263" s="5">
        <v>1</v>
      </c>
      <c r="O59263" s="6">
        <v>63.9</v>
      </c>
      <c r="P59263" s="6">
        <f t="shared" si="925"/>
        <v>63.9</v>
      </c>
    </row>
    <row r="59264" spans="1:16">
      <c r="A59264" s="2" t="s">
        <v>26420</v>
      </c>
      <c r="B59264" s="2" t="s">
        <v>25965</v>
      </c>
      <c r="C59264" s="2" t="s">
        <v>24821</v>
      </c>
      <c r="D59264" s="2" t="s">
        <v>3421</v>
      </c>
      <c r="E59264" s="2" t="s">
        <v>10263</v>
      </c>
      <c r="F59264" s="2" t="s">
        <v>25962</v>
      </c>
      <c r="G59264" s="2" t="s">
        <v>3306</v>
      </c>
      <c r="H59264" s="2" t="s">
        <v>1388</v>
      </c>
      <c r="I59264" s="2" t="s">
        <v>1705</v>
      </c>
      <c r="J59264" s="2" t="s">
        <v>5308</v>
      </c>
      <c r="K59264" s="2" t="s">
        <v>1861</v>
      </c>
      <c r="L59264" s="2" t="s">
        <v>97</v>
      </c>
      <c r="M59264" s="4"/>
      <c r="N59264" s="5">
        <v>1</v>
      </c>
      <c r="O59264" s="6">
        <v>63.9</v>
      </c>
      <c r="P59264" s="6">
        <f t="shared" si="925"/>
        <v>63.9</v>
      </c>
    </row>
    <row r="59265" spans="1:16">
      <c r="A59265" s="2" t="s">
        <v>26420</v>
      </c>
      <c r="B59265" s="2" t="s">
        <v>25969</v>
      </c>
      <c r="C59265" s="2" t="s">
        <v>25970</v>
      </c>
      <c r="D59265" s="2" t="s">
        <v>1475</v>
      </c>
      <c r="E59265" s="2" t="s">
        <v>2975</v>
      </c>
      <c r="F59265" s="2" t="s">
        <v>25971</v>
      </c>
      <c r="G59265" s="2" t="s">
        <v>322</v>
      </c>
      <c r="H59265" s="2" t="s">
        <v>967</v>
      </c>
      <c r="I59265" s="2" t="s">
        <v>1702</v>
      </c>
      <c r="J59265" s="2" t="s">
        <v>5308</v>
      </c>
      <c r="K59265" s="2" t="s">
        <v>47</v>
      </c>
      <c r="L59265" s="2" t="s">
        <v>26</v>
      </c>
      <c r="M59265" s="4"/>
      <c r="N59265" s="5">
        <v>2</v>
      </c>
      <c r="O59265" s="6">
        <v>14.9</v>
      </c>
      <c r="P59265" s="6">
        <f t="shared" si="925"/>
        <v>29.8</v>
      </c>
    </row>
    <row r="59266" spans="1:16">
      <c r="A59266" s="2" t="s">
        <v>26420</v>
      </c>
      <c r="B59266" s="2" t="s">
        <v>26305</v>
      </c>
      <c r="C59266" s="2" t="s">
        <v>25970</v>
      </c>
      <c r="D59266" s="2" t="s">
        <v>1475</v>
      </c>
      <c r="E59266" s="2" t="s">
        <v>2975</v>
      </c>
      <c r="F59266" s="2" t="s">
        <v>25971</v>
      </c>
      <c r="G59266" s="2" t="s">
        <v>322</v>
      </c>
      <c r="H59266" s="2" t="s">
        <v>967</v>
      </c>
      <c r="I59266" s="2" t="s">
        <v>1697</v>
      </c>
      <c r="J59266" s="2" t="s">
        <v>5308</v>
      </c>
      <c r="K59266" s="2" t="s">
        <v>47</v>
      </c>
      <c r="L59266" s="2" t="s">
        <v>26</v>
      </c>
      <c r="M59266" s="4"/>
      <c r="N59266" s="5">
        <v>2</v>
      </c>
      <c r="O59266" s="6">
        <v>14.9</v>
      </c>
      <c r="P59266" s="6">
        <f t="shared" si="925"/>
        <v>29.8</v>
      </c>
    </row>
    <row r="59267" spans="1:16">
      <c r="A59267" s="2" t="s">
        <v>26420</v>
      </c>
      <c r="B59267" s="2" t="s">
        <v>25972</v>
      </c>
      <c r="C59267" s="2" t="s">
        <v>25973</v>
      </c>
      <c r="D59267" s="2" t="s">
        <v>1463</v>
      </c>
      <c r="E59267" s="2" t="s">
        <v>3304</v>
      </c>
      <c r="F59267" s="2" t="s">
        <v>25974</v>
      </c>
      <c r="G59267" s="2" t="s">
        <v>3306</v>
      </c>
      <c r="H59267" s="2" t="s">
        <v>19000</v>
      </c>
      <c r="I59267" s="2" t="s">
        <v>1702</v>
      </c>
      <c r="J59267" s="2" t="s">
        <v>5308</v>
      </c>
      <c r="K59267" s="2" t="s">
        <v>47</v>
      </c>
      <c r="L59267" s="2" t="s">
        <v>26</v>
      </c>
      <c r="M59267" s="4"/>
      <c r="N59267" s="5">
        <v>2</v>
      </c>
      <c r="O59267" s="6">
        <v>33.9</v>
      </c>
      <c r="P59267" s="6">
        <f t="shared" si="925"/>
        <v>67.8</v>
      </c>
    </row>
    <row r="59268" spans="1:16">
      <c r="A59268" s="2" t="s">
        <v>26420</v>
      </c>
      <c r="B59268" s="2" t="s">
        <v>26307</v>
      </c>
      <c r="C59268" s="2" t="s">
        <v>25973</v>
      </c>
      <c r="D59268" s="2" t="s">
        <v>1463</v>
      </c>
      <c r="E59268" s="2" t="s">
        <v>3304</v>
      </c>
      <c r="F59268" s="2" t="s">
        <v>25974</v>
      </c>
      <c r="G59268" s="2" t="s">
        <v>3306</v>
      </c>
      <c r="H59268" s="2" t="s">
        <v>19000</v>
      </c>
      <c r="I59268" s="2" t="s">
        <v>1697</v>
      </c>
      <c r="J59268" s="2" t="s">
        <v>5308</v>
      </c>
      <c r="K59268" s="2" t="s">
        <v>47</v>
      </c>
      <c r="L59268" s="2" t="s">
        <v>26</v>
      </c>
      <c r="M59268" s="4"/>
      <c r="N59268" s="5">
        <v>2</v>
      </c>
      <c r="O59268" s="6">
        <v>33.9</v>
      </c>
      <c r="P59268" s="6">
        <f t="shared" ref="P59268:P59331" si="926">O59268*N59268</f>
        <v>67.8</v>
      </c>
    </row>
    <row r="59269" spans="1:16">
      <c r="A59269" s="2" t="s">
        <v>26420</v>
      </c>
      <c r="B59269" s="2" t="s">
        <v>25985</v>
      </c>
      <c r="C59269" s="2" t="s">
        <v>25983</v>
      </c>
      <c r="D59269" s="2" t="s">
        <v>8409</v>
      </c>
      <c r="E59269" s="2" t="s">
        <v>3331</v>
      </c>
      <c r="F59269" s="2" t="s">
        <v>25984</v>
      </c>
      <c r="G59269" s="2" t="s">
        <v>497</v>
      </c>
      <c r="H59269" s="2" t="s">
        <v>34</v>
      </c>
      <c r="I59269" s="2" t="s">
        <v>1702</v>
      </c>
      <c r="J59269" s="2" t="s">
        <v>5308</v>
      </c>
      <c r="K59269" s="2" t="s">
        <v>985</v>
      </c>
      <c r="L59269" s="2" t="s">
        <v>26</v>
      </c>
      <c r="M59269" s="4"/>
      <c r="N59269" s="5">
        <v>1</v>
      </c>
      <c r="O59269" s="6">
        <v>22.9</v>
      </c>
      <c r="P59269" s="6">
        <f t="shared" si="926"/>
        <v>22.9</v>
      </c>
    </row>
    <row r="59270" spans="1:16">
      <c r="A59270" s="2" t="s">
        <v>26420</v>
      </c>
      <c r="B59270" s="2" t="s">
        <v>26179</v>
      </c>
      <c r="C59270" s="2" t="s">
        <v>25993</v>
      </c>
      <c r="D59270" s="2" t="s">
        <v>8409</v>
      </c>
      <c r="E59270" s="2" t="s">
        <v>3331</v>
      </c>
      <c r="F59270" s="2" t="s">
        <v>25994</v>
      </c>
      <c r="G59270" s="2" t="s">
        <v>497</v>
      </c>
      <c r="H59270" s="2" t="s">
        <v>2345</v>
      </c>
      <c r="I59270" s="2" t="s">
        <v>1708</v>
      </c>
      <c r="J59270" s="2" t="s">
        <v>5308</v>
      </c>
      <c r="K59270" s="2" t="s">
        <v>985</v>
      </c>
      <c r="L59270" s="2" t="s">
        <v>26</v>
      </c>
      <c r="M59270" s="4"/>
      <c r="N59270" s="5">
        <v>1</v>
      </c>
      <c r="O59270" s="6">
        <v>34.9</v>
      </c>
      <c r="P59270" s="6">
        <f t="shared" si="926"/>
        <v>34.9</v>
      </c>
    </row>
    <row r="59271" spans="1:16">
      <c r="A59271" s="2" t="s">
        <v>26420</v>
      </c>
      <c r="B59271" s="2" t="s">
        <v>26178</v>
      </c>
      <c r="C59271" s="2" t="s">
        <v>25993</v>
      </c>
      <c r="D59271" s="2" t="s">
        <v>8409</v>
      </c>
      <c r="E59271" s="2" t="s">
        <v>3331</v>
      </c>
      <c r="F59271" s="2" t="s">
        <v>25994</v>
      </c>
      <c r="G59271" s="2" t="s">
        <v>497</v>
      </c>
      <c r="H59271" s="2" t="s">
        <v>2345</v>
      </c>
      <c r="I59271" s="2" t="s">
        <v>130</v>
      </c>
      <c r="J59271" s="2" t="s">
        <v>2821</v>
      </c>
      <c r="K59271" s="2" t="s">
        <v>985</v>
      </c>
      <c r="L59271" s="2" t="s">
        <v>26</v>
      </c>
      <c r="M59271" s="4"/>
      <c r="N59271" s="5">
        <v>1</v>
      </c>
      <c r="O59271" s="6">
        <v>34.9</v>
      </c>
      <c r="P59271" s="6">
        <f t="shared" si="926"/>
        <v>34.9</v>
      </c>
    </row>
    <row r="59272" spans="1:16">
      <c r="A59272" s="2" t="s">
        <v>26420</v>
      </c>
      <c r="B59272" s="2" t="s">
        <v>26134</v>
      </c>
      <c r="C59272" s="2" t="s">
        <v>25993</v>
      </c>
      <c r="D59272" s="2" t="s">
        <v>8409</v>
      </c>
      <c r="E59272" s="2" t="s">
        <v>3331</v>
      </c>
      <c r="F59272" s="2" t="s">
        <v>25994</v>
      </c>
      <c r="G59272" s="2" t="s">
        <v>497</v>
      </c>
      <c r="H59272" s="2" t="s">
        <v>2345</v>
      </c>
      <c r="I59272" s="2" t="s">
        <v>16</v>
      </c>
      <c r="J59272" s="2" t="s">
        <v>2821</v>
      </c>
      <c r="K59272" s="2" t="s">
        <v>985</v>
      </c>
      <c r="L59272" s="2" t="s">
        <v>26</v>
      </c>
      <c r="M59272" s="4"/>
      <c r="N59272" s="5">
        <v>1</v>
      </c>
      <c r="O59272" s="6">
        <v>34.9</v>
      </c>
      <c r="P59272" s="6">
        <f t="shared" si="926"/>
        <v>34.9</v>
      </c>
    </row>
    <row r="59273" spans="1:16">
      <c r="A59273" s="2" t="s">
        <v>26420</v>
      </c>
      <c r="B59273" s="2" t="s">
        <v>25995</v>
      </c>
      <c r="C59273" s="2" t="s">
        <v>25993</v>
      </c>
      <c r="D59273" s="2" t="s">
        <v>8409</v>
      </c>
      <c r="E59273" s="2" t="s">
        <v>3331</v>
      </c>
      <c r="F59273" s="2" t="s">
        <v>25994</v>
      </c>
      <c r="G59273" s="2" t="s">
        <v>497</v>
      </c>
      <c r="H59273" s="2" t="s">
        <v>2345</v>
      </c>
      <c r="I59273" s="2" t="s">
        <v>1702</v>
      </c>
      <c r="J59273" s="2" t="s">
        <v>5308</v>
      </c>
      <c r="K59273" s="2" t="s">
        <v>985</v>
      </c>
      <c r="L59273" s="2" t="s">
        <v>26</v>
      </c>
      <c r="M59273" s="4"/>
      <c r="N59273" s="5">
        <v>1</v>
      </c>
      <c r="O59273" s="6">
        <v>34.9</v>
      </c>
      <c r="P59273" s="6">
        <f t="shared" si="926"/>
        <v>34.9</v>
      </c>
    </row>
    <row r="59274" spans="1:16">
      <c r="A59274" s="2" t="s">
        <v>26420</v>
      </c>
      <c r="B59274" s="2" t="s">
        <v>26072</v>
      </c>
      <c r="C59274" s="2" t="s">
        <v>25993</v>
      </c>
      <c r="D59274" s="2" t="s">
        <v>8409</v>
      </c>
      <c r="E59274" s="2" t="s">
        <v>9886</v>
      </c>
      <c r="F59274" s="2" t="s">
        <v>25998</v>
      </c>
      <c r="G59274" s="2" t="s">
        <v>33</v>
      </c>
      <c r="H59274" s="2" t="s">
        <v>2345</v>
      </c>
      <c r="I59274" s="2" t="s">
        <v>130</v>
      </c>
      <c r="J59274" s="2" t="s">
        <v>2821</v>
      </c>
      <c r="K59274" s="2" t="s">
        <v>985</v>
      </c>
      <c r="L59274" s="2" t="s">
        <v>26</v>
      </c>
      <c r="M59274" s="4"/>
      <c r="N59274" s="5">
        <v>1</v>
      </c>
      <c r="O59274" s="6">
        <v>34.9</v>
      </c>
      <c r="P59274" s="6">
        <f t="shared" si="926"/>
        <v>34.9</v>
      </c>
    </row>
    <row r="59275" spans="1:16">
      <c r="A59275" s="2" t="s">
        <v>26420</v>
      </c>
      <c r="B59275" s="2" t="s">
        <v>26000</v>
      </c>
      <c r="C59275" s="2" t="s">
        <v>25993</v>
      </c>
      <c r="D59275" s="2" t="s">
        <v>8409</v>
      </c>
      <c r="E59275" s="2" t="s">
        <v>9886</v>
      </c>
      <c r="F59275" s="2" t="s">
        <v>25998</v>
      </c>
      <c r="G59275" s="2" t="s">
        <v>33</v>
      </c>
      <c r="H59275" s="2" t="s">
        <v>2345</v>
      </c>
      <c r="I59275" s="2" t="s">
        <v>1697</v>
      </c>
      <c r="J59275" s="2" t="s">
        <v>5308</v>
      </c>
      <c r="K59275" s="2" t="s">
        <v>985</v>
      </c>
      <c r="L59275" s="2" t="s">
        <v>26</v>
      </c>
      <c r="M59275" s="4"/>
      <c r="N59275" s="5">
        <v>1</v>
      </c>
      <c r="O59275" s="6">
        <v>34.9</v>
      </c>
      <c r="P59275" s="6">
        <f t="shared" si="926"/>
        <v>34.9</v>
      </c>
    </row>
    <row r="59276" spans="1:16">
      <c r="A59276" s="2" t="s">
        <v>26420</v>
      </c>
      <c r="B59276" s="2" t="s">
        <v>25997</v>
      </c>
      <c r="C59276" s="2" t="s">
        <v>25993</v>
      </c>
      <c r="D59276" s="2" t="s">
        <v>8409</v>
      </c>
      <c r="E59276" s="2" t="s">
        <v>9886</v>
      </c>
      <c r="F59276" s="2" t="s">
        <v>25998</v>
      </c>
      <c r="G59276" s="2" t="s">
        <v>33</v>
      </c>
      <c r="H59276" s="2" t="s">
        <v>2345</v>
      </c>
      <c r="I59276" s="2" t="s">
        <v>1705</v>
      </c>
      <c r="J59276" s="2" t="s">
        <v>5308</v>
      </c>
      <c r="K59276" s="2" t="s">
        <v>985</v>
      </c>
      <c r="L59276" s="2" t="s">
        <v>26</v>
      </c>
      <c r="M59276" s="4"/>
      <c r="N59276" s="5">
        <v>1</v>
      </c>
      <c r="O59276" s="6">
        <v>34.9</v>
      </c>
      <c r="P59276" s="6">
        <f t="shared" si="926"/>
        <v>34.9</v>
      </c>
    </row>
    <row r="59277" spans="1:16">
      <c r="A59277" s="2" t="s">
        <v>26420</v>
      </c>
      <c r="B59277" s="2" t="s">
        <v>26137</v>
      </c>
      <c r="C59277" s="2" t="s">
        <v>26003</v>
      </c>
      <c r="D59277" s="2" t="s">
        <v>1272</v>
      </c>
      <c r="E59277" s="2" t="s">
        <v>71</v>
      </c>
      <c r="F59277" s="2" t="s">
        <v>26010</v>
      </c>
      <c r="G59277" s="2" t="s">
        <v>73</v>
      </c>
      <c r="H59277" s="2" t="s">
        <v>34</v>
      </c>
      <c r="I59277" s="2" t="s">
        <v>130</v>
      </c>
      <c r="J59277" s="2" t="s">
        <v>36</v>
      </c>
      <c r="K59277" s="2" t="s">
        <v>498</v>
      </c>
      <c r="L59277" s="2" t="s">
        <v>26</v>
      </c>
      <c r="M59277" s="4"/>
      <c r="N59277" s="5">
        <v>1</v>
      </c>
      <c r="O59277" s="6">
        <v>24.9</v>
      </c>
      <c r="P59277" s="6">
        <f t="shared" si="926"/>
        <v>24.9</v>
      </c>
    </row>
    <row r="59278" spans="1:16">
      <c r="A59278" s="2" t="s">
        <v>26420</v>
      </c>
      <c r="B59278" s="2" t="s">
        <v>26011</v>
      </c>
      <c r="C59278" s="2" t="s">
        <v>26003</v>
      </c>
      <c r="D59278" s="2" t="s">
        <v>1272</v>
      </c>
      <c r="E59278" s="2" t="s">
        <v>71</v>
      </c>
      <c r="F59278" s="2" t="s">
        <v>26010</v>
      </c>
      <c r="G59278" s="2" t="s">
        <v>73</v>
      </c>
      <c r="H59278" s="2" t="s">
        <v>34</v>
      </c>
      <c r="I59278" s="2" t="s">
        <v>1697</v>
      </c>
      <c r="J59278" s="2" t="s">
        <v>5308</v>
      </c>
      <c r="K59278" s="2" t="s">
        <v>498</v>
      </c>
      <c r="L59278" s="2" t="s">
        <v>26</v>
      </c>
      <c r="M59278" s="4"/>
      <c r="N59278" s="5">
        <v>1</v>
      </c>
      <c r="O59278" s="6">
        <v>24.9</v>
      </c>
      <c r="P59278" s="6">
        <f t="shared" si="926"/>
        <v>24.9</v>
      </c>
    </row>
    <row r="59279" spans="1:16">
      <c r="A59279" s="2" t="s">
        <v>26420</v>
      </c>
      <c r="B59279" s="2" t="s">
        <v>26074</v>
      </c>
      <c r="C59279" s="2" t="s">
        <v>26003</v>
      </c>
      <c r="D59279" s="2" t="s">
        <v>1272</v>
      </c>
      <c r="E59279" s="2" t="s">
        <v>71</v>
      </c>
      <c r="F59279" s="2" t="s">
        <v>26010</v>
      </c>
      <c r="G59279" s="2" t="s">
        <v>73</v>
      </c>
      <c r="H59279" s="2" t="s">
        <v>34</v>
      </c>
      <c r="I59279" s="2" t="s">
        <v>1705</v>
      </c>
      <c r="J59279" s="2" t="s">
        <v>5308</v>
      </c>
      <c r="K59279" s="2" t="s">
        <v>498</v>
      </c>
      <c r="L59279" s="2" t="s">
        <v>26</v>
      </c>
      <c r="M59279" s="4"/>
      <c r="N59279" s="5">
        <v>1</v>
      </c>
      <c r="O59279" s="6">
        <v>24.9</v>
      </c>
      <c r="P59279" s="6">
        <f t="shared" si="926"/>
        <v>24.9</v>
      </c>
    </row>
    <row r="59280" spans="1:16">
      <c r="A59280" s="2" t="s">
        <v>26420</v>
      </c>
      <c r="B59280" s="2" t="s">
        <v>26015</v>
      </c>
      <c r="C59280" s="2" t="s">
        <v>7093</v>
      </c>
      <c r="D59280" s="2" t="s">
        <v>87</v>
      </c>
      <c r="E59280" s="2" t="s">
        <v>71</v>
      </c>
      <c r="F59280" s="2" t="s">
        <v>26013</v>
      </c>
      <c r="G59280" s="2" t="s">
        <v>73</v>
      </c>
      <c r="H59280" s="2" t="s">
        <v>89</v>
      </c>
      <c r="I59280" s="2" t="s">
        <v>1697</v>
      </c>
      <c r="J59280" s="2" t="s">
        <v>5308</v>
      </c>
      <c r="K59280" s="2" t="s">
        <v>47</v>
      </c>
      <c r="L59280" s="2" t="s">
        <v>56</v>
      </c>
      <c r="M59280" s="4"/>
      <c r="N59280" s="5">
        <v>1</v>
      </c>
      <c r="O59280" s="6">
        <v>18.899999999999999</v>
      </c>
      <c r="P59280" s="6">
        <f t="shared" si="926"/>
        <v>18.899999999999999</v>
      </c>
    </row>
    <row r="59281" spans="1:16">
      <c r="A59281" s="2" t="s">
        <v>26420</v>
      </c>
      <c r="B59281" s="2" t="s">
        <v>26293</v>
      </c>
      <c r="C59281" s="2" t="s">
        <v>7093</v>
      </c>
      <c r="D59281" s="2" t="s">
        <v>87</v>
      </c>
      <c r="E59281" s="2" t="s">
        <v>9886</v>
      </c>
      <c r="F59281" s="2" t="s">
        <v>26142</v>
      </c>
      <c r="G59281" s="2" t="s">
        <v>33</v>
      </c>
      <c r="H59281" s="2" t="s">
        <v>89</v>
      </c>
      <c r="I59281" s="2" t="s">
        <v>1708</v>
      </c>
      <c r="J59281" s="2" t="s">
        <v>5308</v>
      </c>
      <c r="K59281" s="2" t="s">
        <v>47</v>
      </c>
      <c r="L59281" s="2" t="s">
        <v>56</v>
      </c>
      <c r="M59281" s="4"/>
      <c r="N59281" s="5">
        <v>1</v>
      </c>
      <c r="O59281" s="6">
        <v>18.899999999999999</v>
      </c>
      <c r="P59281" s="6">
        <f t="shared" si="926"/>
        <v>18.899999999999999</v>
      </c>
    </row>
    <row r="59282" spans="1:16">
      <c r="A59282" s="2" t="s">
        <v>26420</v>
      </c>
      <c r="B59282" s="2" t="s">
        <v>26141</v>
      </c>
      <c r="C59282" s="2" t="s">
        <v>7093</v>
      </c>
      <c r="D59282" s="2" t="s">
        <v>87</v>
      </c>
      <c r="E59282" s="2" t="s">
        <v>9886</v>
      </c>
      <c r="F59282" s="2" t="s">
        <v>26142</v>
      </c>
      <c r="G59282" s="2" t="s">
        <v>33</v>
      </c>
      <c r="H59282" s="2" t="s">
        <v>89</v>
      </c>
      <c r="I59282" s="2" t="s">
        <v>1697</v>
      </c>
      <c r="J59282" s="2" t="s">
        <v>5308</v>
      </c>
      <c r="K59282" s="2" t="s">
        <v>47</v>
      </c>
      <c r="L59282" s="2" t="s">
        <v>56</v>
      </c>
      <c r="M59282" s="4"/>
      <c r="N59282" s="5">
        <v>1</v>
      </c>
      <c r="O59282" s="6">
        <v>18.899999999999999</v>
      </c>
      <c r="P59282" s="6">
        <f t="shared" si="926"/>
        <v>18.899999999999999</v>
      </c>
    </row>
    <row r="59283" spans="1:16" ht="27">
      <c r="A59283" s="2" t="s">
        <v>26420</v>
      </c>
      <c r="B59283" s="2" t="s">
        <v>26279</v>
      </c>
      <c r="C59283" s="2" t="s">
        <v>7100</v>
      </c>
      <c r="D59283" s="2" t="s">
        <v>8587</v>
      </c>
      <c r="E59283" s="2" t="s">
        <v>3304</v>
      </c>
      <c r="F59283" s="2" t="s">
        <v>26019</v>
      </c>
      <c r="G59283" s="2" t="s">
        <v>3306</v>
      </c>
      <c r="H59283" s="2" t="s">
        <v>127</v>
      </c>
      <c r="I59283" s="2" t="s">
        <v>1708</v>
      </c>
      <c r="J59283" s="2" t="s">
        <v>5308</v>
      </c>
      <c r="K59283" s="2" t="s">
        <v>15113</v>
      </c>
      <c r="L59283" s="2" t="s">
        <v>26</v>
      </c>
      <c r="M59283" s="4"/>
      <c r="N59283" s="5">
        <v>1</v>
      </c>
      <c r="O59283" s="6">
        <v>37.9</v>
      </c>
      <c r="P59283" s="6">
        <f t="shared" si="926"/>
        <v>37.9</v>
      </c>
    </row>
    <row r="59284" spans="1:16" ht="27">
      <c r="A59284" s="2" t="s">
        <v>26420</v>
      </c>
      <c r="B59284" s="2" t="s">
        <v>26021</v>
      </c>
      <c r="C59284" s="2" t="s">
        <v>7100</v>
      </c>
      <c r="D59284" s="2" t="s">
        <v>8587</v>
      </c>
      <c r="E59284" s="2" t="s">
        <v>3304</v>
      </c>
      <c r="F59284" s="2" t="s">
        <v>26019</v>
      </c>
      <c r="G59284" s="2" t="s">
        <v>3306</v>
      </c>
      <c r="H59284" s="2" t="s">
        <v>127</v>
      </c>
      <c r="I59284" s="2" t="s">
        <v>130</v>
      </c>
      <c r="J59284" s="2" t="s">
        <v>2821</v>
      </c>
      <c r="K59284" s="2" t="s">
        <v>15113</v>
      </c>
      <c r="L59284" s="2" t="s">
        <v>26</v>
      </c>
      <c r="M59284" s="4"/>
      <c r="N59284" s="5">
        <v>1</v>
      </c>
      <c r="O59284" s="6">
        <v>37.9</v>
      </c>
      <c r="P59284" s="6">
        <f t="shared" si="926"/>
        <v>37.9</v>
      </c>
    </row>
    <row r="59285" spans="1:16" ht="27">
      <c r="A59285" s="2" t="s">
        <v>26420</v>
      </c>
      <c r="B59285" s="2" t="s">
        <v>26018</v>
      </c>
      <c r="C59285" s="2" t="s">
        <v>7100</v>
      </c>
      <c r="D59285" s="2" t="s">
        <v>8587</v>
      </c>
      <c r="E59285" s="2" t="s">
        <v>3304</v>
      </c>
      <c r="F59285" s="2" t="s">
        <v>26019</v>
      </c>
      <c r="G59285" s="2" t="s">
        <v>3306</v>
      </c>
      <c r="H59285" s="2" t="s">
        <v>127</v>
      </c>
      <c r="I59285" s="2" t="s">
        <v>1705</v>
      </c>
      <c r="J59285" s="2" t="s">
        <v>5308</v>
      </c>
      <c r="K59285" s="2" t="s">
        <v>15113</v>
      </c>
      <c r="L59285" s="2" t="s">
        <v>26</v>
      </c>
      <c r="M59285" s="4"/>
      <c r="N59285" s="5">
        <v>1</v>
      </c>
      <c r="O59285" s="6">
        <v>37.9</v>
      </c>
      <c r="P59285" s="6">
        <f t="shared" si="926"/>
        <v>37.9</v>
      </c>
    </row>
    <row r="59286" spans="1:16" ht="27">
      <c r="A59286" s="2" t="s">
        <v>26420</v>
      </c>
      <c r="B59286" s="2" t="s">
        <v>26022</v>
      </c>
      <c r="C59286" s="2" t="s">
        <v>7100</v>
      </c>
      <c r="D59286" s="2" t="s">
        <v>8587</v>
      </c>
      <c r="E59286" s="2" t="s">
        <v>3304</v>
      </c>
      <c r="F59286" s="2" t="s">
        <v>26019</v>
      </c>
      <c r="G59286" s="2" t="s">
        <v>3306</v>
      </c>
      <c r="H59286" s="2" t="s">
        <v>127</v>
      </c>
      <c r="I59286" s="2" t="s">
        <v>1702</v>
      </c>
      <c r="J59286" s="2" t="s">
        <v>5308</v>
      </c>
      <c r="K59286" s="2" t="s">
        <v>15113</v>
      </c>
      <c r="L59286" s="2" t="s">
        <v>26</v>
      </c>
      <c r="M59286" s="4"/>
      <c r="N59286" s="5">
        <v>1</v>
      </c>
      <c r="O59286" s="6">
        <v>37.9</v>
      </c>
      <c r="P59286" s="6">
        <f t="shared" si="926"/>
        <v>37.9</v>
      </c>
    </row>
    <row r="59287" spans="1:16">
      <c r="A59287" s="2" t="s">
        <v>26420</v>
      </c>
      <c r="B59287" s="2" t="s">
        <v>26027</v>
      </c>
      <c r="C59287" s="2" t="s">
        <v>26025</v>
      </c>
      <c r="D59287" s="2" t="s">
        <v>8409</v>
      </c>
      <c r="E59287" s="2" t="s">
        <v>3331</v>
      </c>
      <c r="F59287" s="2" t="s">
        <v>26026</v>
      </c>
      <c r="G59287" s="2" t="s">
        <v>497</v>
      </c>
      <c r="H59287" s="2" t="s">
        <v>127</v>
      </c>
      <c r="I59287" s="2" t="s">
        <v>1708</v>
      </c>
      <c r="J59287" s="2" t="s">
        <v>5308</v>
      </c>
      <c r="K59287" s="2" t="s">
        <v>985</v>
      </c>
      <c r="L59287" s="2" t="s">
        <v>26</v>
      </c>
      <c r="M59287" s="4"/>
      <c r="N59287" s="5">
        <v>2</v>
      </c>
      <c r="O59287" s="6">
        <v>37.9</v>
      </c>
      <c r="P59287" s="6">
        <f t="shared" si="926"/>
        <v>75.8</v>
      </c>
    </row>
    <row r="59288" spans="1:16">
      <c r="A59288" s="2" t="s">
        <v>26420</v>
      </c>
      <c r="B59288" s="2" t="s">
        <v>26030</v>
      </c>
      <c r="C59288" s="2" t="s">
        <v>26025</v>
      </c>
      <c r="D59288" s="2" t="s">
        <v>8409</v>
      </c>
      <c r="E59288" s="2" t="s">
        <v>3331</v>
      </c>
      <c r="F59288" s="2" t="s">
        <v>26026</v>
      </c>
      <c r="G59288" s="2" t="s">
        <v>497</v>
      </c>
      <c r="H59288" s="2" t="s">
        <v>127</v>
      </c>
      <c r="I59288" s="2" t="s">
        <v>1697</v>
      </c>
      <c r="J59288" s="2" t="s">
        <v>5308</v>
      </c>
      <c r="K59288" s="2" t="s">
        <v>985</v>
      </c>
      <c r="L59288" s="2" t="s">
        <v>26</v>
      </c>
      <c r="M59288" s="4"/>
      <c r="N59288" s="5">
        <v>1</v>
      </c>
      <c r="O59288" s="6">
        <v>37.9</v>
      </c>
      <c r="P59288" s="6">
        <f t="shared" si="926"/>
        <v>37.9</v>
      </c>
    </row>
    <row r="59289" spans="1:16">
      <c r="A59289" s="2" t="s">
        <v>26420</v>
      </c>
      <c r="B59289" s="2" t="s">
        <v>26031</v>
      </c>
      <c r="C59289" s="2" t="s">
        <v>26025</v>
      </c>
      <c r="D59289" s="2" t="s">
        <v>8409</v>
      </c>
      <c r="E59289" s="2" t="s">
        <v>3331</v>
      </c>
      <c r="F59289" s="2" t="s">
        <v>26026</v>
      </c>
      <c r="G59289" s="2" t="s">
        <v>497</v>
      </c>
      <c r="H59289" s="2" t="s">
        <v>127</v>
      </c>
      <c r="I59289" s="2" t="s">
        <v>154</v>
      </c>
      <c r="J59289" s="2" t="s">
        <v>2821</v>
      </c>
      <c r="K59289" s="2" t="s">
        <v>985</v>
      </c>
      <c r="L59289" s="2" t="s">
        <v>26</v>
      </c>
      <c r="M59289" s="4"/>
      <c r="N59289" s="5">
        <v>1</v>
      </c>
      <c r="O59289" s="6">
        <v>37.9</v>
      </c>
      <c r="P59289" s="6">
        <f t="shared" si="926"/>
        <v>37.9</v>
      </c>
    </row>
    <row r="59290" spans="1:16">
      <c r="A59290" s="2" t="s">
        <v>26420</v>
      </c>
      <c r="B59290" s="2" t="s">
        <v>26028</v>
      </c>
      <c r="C59290" s="2" t="s">
        <v>26025</v>
      </c>
      <c r="D59290" s="2" t="s">
        <v>8409</v>
      </c>
      <c r="E59290" s="2" t="s">
        <v>3331</v>
      </c>
      <c r="F59290" s="2" t="s">
        <v>26026</v>
      </c>
      <c r="G59290" s="2" t="s">
        <v>497</v>
      </c>
      <c r="H59290" s="2" t="s">
        <v>127</v>
      </c>
      <c r="I59290" s="2" t="s">
        <v>16</v>
      </c>
      <c r="J59290" s="2" t="s">
        <v>2821</v>
      </c>
      <c r="K59290" s="2" t="s">
        <v>985</v>
      </c>
      <c r="L59290" s="2" t="s">
        <v>26</v>
      </c>
      <c r="M59290" s="4"/>
      <c r="N59290" s="5">
        <v>1</v>
      </c>
      <c r="O59290" s="6">
        <v>37.9</v>
      </c>
      <c r="P59290" s="6">
        <f t="shared" si="926"/>
        <v>37.9</v>
      </c>
    </row>
    <row r="59291" spans="1:16">
      <c r="A59291" s="2" t="s">
        <v>26420</v>
      </c>
      <c r="B59291" s="2" t="s">
        <v>26184</v>
      </c>
      <c r="C59291" s="2" t="s">
        <v>26025</v>
      </c>
      <c r="D59291" s="2" t="s">
        <v>8409</v>
      </c>
      <c r="E59291" s="2" t="s">
        <v>3331</v>
      </c>
      <c r="F59291" s="2" t="s">
        <v>26026</v>
      </c>
      <c r="G59291" s="2" t="s">
        <v>497</v>
      </c>
      <c r="H59291" s="2" t="s">
        <v>127</v>
      </c>
      <c r="I59291" s="2" t="s">
        <v>130</v>
      </c>
      <c r="J59291" s="2" t="s">
        <v>2821</v>
      </c>
      <c r="K59291" s="2" t="s">
        <v>985</v>
      </c>
      <c r="L59291" s="2" t="s">
        <v>26</v>
      </c>
      <c r="M59291" s="4"/>
      <c r="N59291" s="5">
        <v>2</v>
      </c>
      <c r="O59291" s="6">
        <v>37.9</v>
      </c>
      <c r="P59291" s="6">
        <f t="shared" si="926"/>
        <v>75.8</v>
      </c>
    </row>
    <row r="59292" spans="1:16">
      <c r="A59292" s="2" t="s">
        <v>26420</v>
      </c>
      <c r="B59292" s="2" t="s">
        <v>26024</v>
      </c>
      <c r="C59292" s="2" t="s">
        <v>26025</v>
      </c>
      <c r="D59292" s="2" t="s">
        <v>8409</v>
      </c>
      <c r="E59292" s="2" t="s">
        <v>3331</v>
      </c>
      <c r="F59292" s="2" t="s">
        <v>26026</v>
      </c>
      <c r="G59292" s="2" t="s">
        <v>497</v>
      </c>
      <c r="H59292" s="2" t="s">
        <v>127</v>
      </c>
      <c r="I59292" s="2" t="s">
        <v>1705</v>
      </c>
      <c r="J59292" s="2" t="s">
        <v>5308</v>
      </c>
      <c r="K59292" s="2" t="s">
        <v>985</v>
      </c>
      <c r="L59292" s="2" t="s">
        <v>26</v>
      </c>
      <c r="M59292" s="4"/>
      <c r="N59292" s="5">
        <v>1</v>
      </c>
      <c r="O59292" s="6">
        <v>37.9</v>
      </c>
      <c r="P59292" s="6">
        <f t="shared" si="926"/>
        <v>37.9</v>
      </c>
    </row>
    <row r="59293" spans="1:16">
      <c r="A59293" s="2" t="s">
        <v>26420</v>
      </c>
      <c r="B59293" s="2" t="s">
        <v>26029</v>
      </c>
      <c r="C59293" s="2" t="s">
        <v>26025</v>
      </c>
      <c r="D59293" s="2" t="s">
        <v>8409</v>
      </c>
      <c r="E59293" s="2" t="s">
        <v>3331</v>
      </c>
      <c r="F59293" s="2" t="s">
        <v>26026</v>
      </c>
      <c r="G59293" s="2" t="s">
        <v>497</v>
      </c>
      <c r="H59293" s="2" t="s">
        <v>127</v>
      </c>
      <c r="I59293" s="2" t="s">
        <v>1702</v>
      </c>
      <c r="J59293" s="2" t="s">
        <v>5308</v>
      </c>
      <c r="K59293" s="2" t="s">
        <v>985</v>
      </c>
      <c r="L59293" s="2" t="s">
        <v>26</v>
      </c>
      <c r="M59293" s="4"/>
      <c r="N59293" s="5">
        <v>1</v>
      </c>
      <c r="O59293" s="6">
        <v>37.9</v>
      </c>
      <c r="P59293" s="6">
        <f t="shared" si="926"/>
        <v>37.9</v>
      </c>
    </row>
    <row r="59294" spans="1:16">
      <c r="A59294" s="2" t="s">
        <v>26420</v>
      </c>
      <c r="B59294" s="2" t="s">
        <v>26077</v>
      </c>
      <c r="C59294" s="2" t="s">
        <v>26025</v>
      </c>
      <c r="D59294" s="2" t="s">
        <v>8409</v>
      </c>
      <c r="E59294" s="2" t="s">
        <v>9886</v>
      </c>
      <c r="F59294" s="2" t="s">
        <v>26078</v>
      </c>
      <c r="G59294" s="2" t="s">
        <v>33</v>
      </c>
      <c r="H59294" s="2" t="s">
        <v>127</v>
      </c>
      <c r="I59294" s="2" t="s">
        <v>1705</v>
      </c>
      <c r="J59294" s="2" t="s">
        <v>5308</v>
      </c>
      <c r="K59294" s="2" t="s">
        <v>985</v>
      </c>
      <c r="L59294" s="2" t="s">
        <v>26</v>
      </c>
      <c r="M59294" s="4"/>
      <c r="N59294" s="5">
        <v>1</v>
      </c>
      <c r="O59294" s="6">
        <v>37.9</v>
      </c>
      <c r="P59294" s="6">
        <f t="shared" si="926"/>
        <v>37.9</v>
      </c>
    </row>
    <row r="59295" spans="1:16">
      <c r="A59295" s="2" t="s">
        <v>26420</v>
      </c>
      <c r="B59295" s="2" t="s">
        <v>26083</v>
      </c>
      <c r="C59295" s="2" t="s">
        <v>7189</v>
      </c>
      <c r="D59295" s="2" t="s">
        <v>8402</v>
      </c>
      <c r="E59295" s="2" t="s">
        <v>22585</v>
      </c>
      <c r="F59295" s="2" t="s">
        <v>26038</v>
      </c>
      <c r="G59295" s="2" t="s">
        <v>963</v>
      </c>
      <c r="H59295" s="2" t="s">
        <v>928</v>
      </c>
      <c r="I59295" s="2" t="s">
        <v>1708</v>
      </c>
      <c r="J59295" s="2" t="s">
        <v>5308</v>
      </c>
      <c r="K59295" s="2" t="s">
        <v>8404</v>
      </c>
      <c r="L59295" s="2" t="s">
        <v>26</v>
      </c>
      <c r="M59295" s="4"/>
      <c r="N59295" s="5">
        <v>1</v>
      </c>
      <c r="O59295" s="6">
        <v>42.9</v>
      </c>
      <c r="P59295" s="6">
        <f t="shared" si="926"/>
        <v>42.9</v>
      </c>
    </row>
    <row r="59296" spans="1:16">
      <c r="A59296" s="2" t="s">
        <v>26420</v>
      </c>
      <c r="B59296" s="2" t="s">
        <v>26146</v>
      </c>
      <c r="C59296" s="2" t="s">
        <v>7189</v>
      </c>
      <c r="D59296" s="2" t="s">
        <v>8402</v>
      </c>
      <c r="E59296" s="2" t="s">
        <v>22585</v>
      </c>
      <c r="F59296" s="2" t="s">
        <v>26038</v>
      </c>
      <c r="G59296" s="2" t="s">
        <v>963</v>
      </c>
      <c r="H59296" s="2" t="s">
        <v>928</v>
      </c>
      <c r="I59296" s="2" t="s">
        <v>130</v>
      </c>
      <c r="J59296" s="2" t="s">
        <v>36</v>
      </c>
      <c r="K59296" s="2" t="s">
        <v>8404</v>
      </c>
      <c r="L59296" s="2" t="s">
        <v>26</v>
      </c>
      <c r="M59296" s="4"/>
      <c r="N59296" s="5">
        <v>1</v>
      </c>
      <c r="O59296" s="6">
        <v>42.9</v>
      </c>
      <c r="P59296" s="6">
        <f t="shared" si="926"/>
        <v>42.9</v>
      </c>
    </row>
    <row r="59297" spans="1:16">
      <c r="A59297" s="2" t="s">
        <v>26420</v>
      </c>
      <c r="B59297" s="2" t="s">
        <v>26144</v>
      </c>
      <c r="C59297" s="2" t="s">
        <v>7189</v>
      </c>
      <c r="D59297" s="2" t="s">
        <v>8402</v>
      </c>
      <c r="E59297" s="2" t="s">
        <v>22585</v>
      </c>
      <c r="F59297" s="2" t="s">
        <v>26038</v>
      </c>
      <c r="G59297" s="2" t="s">
        <v>963</v>
      </c>
      <c r="H59297" s="2" t="s">
        <v>928</v>
      </c>
      <c r="I59297" s="2" t="s">
        <v>16</v>
      </c>
      <c r="J59297" s="2" t="s">
        <v>36</v>
      </c>
      <c r="K59297" s="2" t="s">
        <v>8404</v>
      </c>
      <c r="L59297" s="2" t="s">
        <v>26</v>
      </c>
      <c r="M59297" s="4"/>
      <c r="N59297" s="5">
        <v>1</v>
      </c>
      <c r="O59297" s="6">
        <v>42.9</v>
      </c>
      <c r="P59297" s="6">
        <f t="shared" si="926"/>
        <v>42.9</v>
      </c>
    </row>
    <row r="59298" spans="1:16">
      <c r="A59298" s="2" t="s">
        <v>26420</v>
      </c>
      <c r="B59298" s="2" t="s">
        <v>26084</v>
      </c>
      <c r="C59298" s="2" t="s">
        <v>7189</v>
      </c>
      <c r="D59298" s="2" t="s">
        <v>8402</v>
      </c>
      <c r="E59298" s="2" t="s">
        <v>22585</v>
      </c>
      <c r="F59298" s="2" t="s">
        <v>26038</v>
      </c>
      <c r="G59298" s="2" t="s">
        <v>963</v>
      </c>
      <c r="H59298" s="2" t="s">
        <v>928</v>
      </c>
      <c r="I59298" s="2" t="s">
        <v>154</v>
      </c>
      <c r="J59298" s="2" t="s">
        <v>36</v>
      </c>
      <c r="K59298" s="2" t="s">
        <v>8404</v>
      </c>
      <c r="L59298" s="2" t="s">
        <v>26</v>
      </c>
      <c r="M59298" s="4"/>
      <c r="N59298" s="5">
        <v>1</v>
      </c>
      <c r="O59298" s="6">
        <v>42.9</v>
      </c>
      <c r="P59298" s="6">
        <f t="shared" si="926"/>
        <v>42.9</v>
      </c>
    </row>
    <row r="59299" spans="1:16">
      <c r="A59299" s="2" t="s">
        <v>26420</v>
      </c>
      <c r="B59299" s="2" t="s">
        <v>26145</v>
      </c>
      <c r="C59299" s="2" t="s">
        <v>7189</v>
      </c>
      <c r="D59299" s="2" t="s">
        <v>8402</v>
      </c>
      <c r="E59299" s="2" t="s">
        <v>22585</v>
      </c>
      <c r="F59299" s="2" t="s">
        <v>26038</v>
      </c>
      <c r="G59299" s="2" t="s">
        <v>963</v>
      </c>
      <c r="H59299" s="2" t="s">
        <v>928</v>
      </c>
      <c r="I59299" s="2" t="s">
        <v>1697</v>
      </c>
      <c r="J59299" s="2" t="s">
        <v>5308</v>
      </c>
      <c r="K59299" s="2" t="s">
        <v>8404</v>
      </c>
      <c r="L59299" s="2" t="s">
        <v>26</v>
      </c>
      <c r="M59299" s="4"/>
      <c r="N59299" s="5">
        <v>1</v>
      </c>
      <c r="O59299" s="6">
        <v>42.9</v>
      </c>
      <c r="P59299" s="6">
        <f t="shared" si="926"/>
        <v>42.9</v>
      </c>
    </row>
    <row r="59300" spans="1:16">
      <c r="A59300" s="2" t="s">
        <v>26420</v>
      </c>
      <c r="B59300" s="2" t="s">
        <v>26037</v>
      </c>
      <c r="C59300" s="2" t="s">
        <v>7189</v>
      </c>
      <c r="D59300" s="2" t="s">
        <v>8402</v>
      </c>
      <c r="E59300" s="2" t="s">
        <v>22585</v>
      </c>
      <c r="F59300" s="2" t="s">
        <v>26038</v>
      </c>
      <c r="G59300" s="2" t="s">
        <v>963</v>
      </c>
      <c r="H59300" s="2" t="s">
        <v>928</v>
      </c>
      <c r="I59300" s="2" t="s">
        <v>1705</v>
      </c>
      <c r="J59300" s="2" t="s">
        <v>5308</v>
      </c>
      <c r="K59300" s="2" t="s">
        <v>8404</v>
      </c>
      <c r="L59300" s="2" t="s">
        <v>26</v>
      </c>
      <c r="M59300" s="4"/>
      <c r="N59300" s="5">
        <v>1</v>
      </c>
      <c r="O59300" s="6">
        <v>42.9</v>
      </c>
      <c r="P59300" s="6">
        <f t="shared" si="926"/>
        <v>42.9</v>
      </c>
    </row>
    <row r="59301" spans="1:16">
      <c r="A59301" s="2" t="s">
        <v>26420</v>
      </c>
      <c r="B59301" s="2" t="s">
        <v>26039</v>
      </c>
      <c r="C59301" s="2" t="s">
        <v>7189</v>
      </c>
      <c r="D59301" s="2" t="s">
        <v>8402</v>
      </c>
      <c r="E59301" s="2" t="s">
        <v>22585</v>
      </c>
      <c r="F59301" s="2" t="s">
        <v>26038</v>
      </c>
      <c r="G59301" s="2" t="s">
        <v>963</v>
      </c>
      <c r="H59301" s="2" t="s">
        <v>928</v>
      </c>
      <c r="I59301" s="2" t="s">
        <v>1702</v>
      </c>
      <c r="J59301" s="2" t="s">
        <v>5308</v>
      </c>
      <c r="K59301" s="2" t="s">
        <v>8404</v>
      </c>
      <c r="L59301" s="2" t="s">
        <v>26</v>
      </c>
      <c r="M59301" s="4"/>
      <c r="N59301" s="5">
        <v>1</v>
      </c>
      <c r="O59301" s="6">
        <v>42.9</v>
      </c>
      <c r="P59301" s="6">
        <f t="shared" si="926"/>
        <v>42.9</v>
      </c>
    </row>
    <row r="59302" spans="1:16">
      <c r="A59302" s="2" t="s">
        <v>26420</v>
      </c>
      <c r="B59302" s="2" t="s">
        <v>26359</v>
      </c>
      <c r="C59302" s="2" t="s">
        <v>26041</v>
      </c>
      <c r="D59302" s="2" t="s">
        <v>87</v>
      </c>
      <c r="E59302" s="2" t="s">
        <v>42</v>
      </c>
      <c r="F59302" s="2" t="s">
        <v>26042</v>
      </c>
      <c r="G59302" s="2" t="s">
        <v>44</v>
      </c>
      <c r="H59302" s="2" t="s">
        <v>89</v>
      </c>
      <c r="I59302" s="2" t="s">
        <v>130</v>
      </c>
      <c r="J59302" s="2" t="s">
        <v>36</v>
      </c>
      <c r="K59302" s="2" t="s">
        <v>47</v>
      </c>
      <c r="L59302" s="2" t="s">
        <v>56</v>
      </c>
      <c r="M59302" s="4"/>
      <c r="N59302" s="5">
        <v>1</v>
      </c>
      <c r="O59302" s="6">
        <v>16.899999999999999</v>
      </c>
      <c r="P59302" s="6">
        <f t="shared" si="926"/>
        <v>16.899999999999999</v>
      </c>
    </row>
    <row r="59303" spans="1:16">
      <c r="A59303" s="2" t="s">
        <v>26420</v>
      </c>
      <c r="B59303" s="2" t="s">
        <v>26151</v>
      </c>
      <c r="C59303" s="2" t="s">
        <v>25667</v>
      </c>
      <c r="D59303" s="2" t="s">
        <v>1463</v>
      </c>
      <c r="E59303" s="2" t="s">
        <v>71</v>
      </c>
      <c r="F59303" s="2" t="s">
        <v>25791</v>
      </c>
      <c r="G59303" s="2" t="s">
        <v>73</v>
      </c>
      <c r="H59303" s="2" t="s">
        <v>726</v>
      </c>
      <c r="I59303" s="2" t="s">
        <v>1702</v>
      </c>
      <c r="J59303" s="2" t="s">
        <v>5308</v>
      </c>
      <c r="K59303" s="2" t="s">
        <v>47</v>
      </c>
      <c r="L59303" s="2" t="s">
        <v>26</v>
      </c>
      <c r="M59303" s="4"/>
      <c r="N59303" s="5">
        <v>1</v>
      </c>
      <c r="O59303" s="6">
        <v>34.9</v>
      </c>
      <c r="P59303" s="6">
        <f t="shared" si="926"/>
        <v>34.9</v>
      </c>
    </row>
    <row r="59304" spans="1:16">
      <c r="A59304" s="2" t="s">
        <v>26420</v>
      </c>
      <c r="B59304" s="2" t="s">
        <v>25683</v>
      </c>
      <c r="C59304" s="2" t="s">
        <v>25684</v>
      </c>
      <c r="D59304" s="2" t="s">
        <v>10052</v>
      </c>
      <c r="E59304" s="2" t="s">
        <v>3433</v>
      </c>
      <c r="F59304" s="2" t="s">
        <v>25685</v>
      </c>
      <c r="G59304" s="2" t="s">
        <v>44</v>
      </c>
      <c r="H59304" s="2" t="s">
        <v>34</v>
      </c>
      <c r="I59304" s="2" t="s">
        <v>1708</v>
      </c>
      <c r="J59304" s="2" t="s">
        <v>5308</v>
      </c>
      <c r="K59304" s="2" t="s">
        <v>47</v>
      </c>
      <c r="L59304" s="2" t="s">
        <v>26</v>
      </c>
      <c r="M59304" s="4"/>
      <c r="N59304" s="5">
        <v>1</v>
      </c>
      <c r="O59304" s="6">
        <v>24.9</v>
      </c>
      <c r="P59304" s="6">
        <f t="shared" si="926"/>
        <v>24.9</v>
      </c>
    </row>
    <row r="59305" spans="1:16">
      <c r="A59305" s="2" t="s">
        <v>26420</v>
      </c>
      <c r="B59305" s="2" t="s">
        <v>25692</v>
      </c>
      <c r="C59305" s="2" t="s">
        <v>25690</v>
      </c>
      <c r="D59305" s="2" t="s">
        <v>87</v>
      </c>
      <c r="E59305" s="2" t="s">
        <v>611</v>
      </c>
      <c r="F59305" s="2" t="s">
        <v>25691</v>
      </c>
      <c r="G59305" s="2" t="s">
        <v>44</v>
      </c>
      <c r="H59305" s="2" t="s">
        <v>89</v>
      </c>
      <c r="I59305" s="2" t="s">
        <v>1697</v>
      </c>
      <c r="J59305" s="2" t="s">
        <v>5308</v>
      </c>
      <c r="K59305" s="2" t="s">
        <v>47</v>
      </c>
      <c r="L59305" s="2" t="s">
        <v>56</v>
      </c>
      <c r="M59305" s="4"/>
      <c r="N59305" s="5">
        <v>1</v>
      </c>
      <c r="O59305" s="6">
        <v>14.9</v>
      </c>
      <c r="P59305" s="6">
        <f t="shared" si="926"/>
        <v>14.9</v>
      </c>
    </row>
    <row r="59306" spans="1:16">
      <c r="A59306" s="2" t="s">
        <v>26420</v>
      </c>
      <c r="B59306" s="2" t="s">
        <v>25696</v>
      </c>
      <c r="C59306" s="2" t="s">
        <v>25690</v>
      </c>
      <c r="D59306" s="2" t="s">
        <v>87</v>
      </c>
      <c r="E59306" s="2" t="s">
        <v>71</v>
      </c>
      <c r="F59306" s="2" t="s">
        <v>25694</v>
      </c>
      <c r="G59306" s="2" t="s">
        <v>73</v>
      </c>
      <c r="H59306" s="2" t="s">
        <v>89</v>
      </c>
      <c r="I59306" s="2" t="s">
        <v>1697</v>
      </c>
      <c r="J59306" s="2" t="s">
        <v>5308</v>
      </c>
      <c r="K59306" s="2" t="s">
        <v>47</v>
      </c>
      <c r="L59306" s="2" t="s">
        <v>56</v>
      </c>
      <c r="M59306" s="4"/>
      <c r="N59306" s="5">
        <v>1</v>
      </c>
      <c r="O59306" s="6">
        <v>14.9</v>
      </c>
      <c r="P59306" s="6">
        <f t="shared" si="926"/>
        <v>14.9</v>
      </c>
    </row>
    <row r="59307" spans="1:16">
      <c r="A59307" s="2" t="s">
        <v>26420</v>
      </c>
      <c r="B59307" s="2" t="s">
        <v>26230</v>
      </c>
      <c r="C59307" s="2" t="s">
        <v>7107</v>
      </c>
      <c r="D59307" s="2" t="s">
        <v>1463</v>
      </c>
      <c r="E59307" s="2" t="s">
        <v>611</v>
      </c>
      <c r="F59307" s="2" t="s">
        <v>21811</v>
      </c>
      <c r="G59307" s="2" t="s">
        <v>44</v>
      </c>
      <c r="H59307" s="2" t="s">
        <v>74</v>
      </c>
      <c r="I59307" s="2" t="s">
        <v>1702</v>
      </c>
      <c r="J59307" s="2" t="s">
        <v>5308</v>
      </c>
      <c r="K59307" s="2" t="s">
        <v>47</v>
      </c>
      <c r="L59307" s="2" t="s">
        <v>26</v>
      </c>
      <c r="M59307" s="4"/>
      <c r="N59307" s="5">
        <v>2</v>
      </c>
      <c r="O59307" s="6">
        <v>22.9</v>
      </c>
      <c r="P59307" s="6">
        <f t="shared" si="926"/>
        <v>45.8</v>
      </c>
    </row>
    <row r="59308" spans="1:16">
      <c r="A59308" s="2" t="s">
        <v>26420</v>
      </c>
      <c r="B59308" s="2" t="s">
        <v>25905</v>
      </c>
      <c r="C59308" s="2" t="s">
        <v>7110</v>
      </c>
      <c r="D59308" s="2" t="s">
        <v>242</v>
      </c>
      <c r="E59308" s="2" t="s">
        <v>243</v>
      </c>
      <c r="F59308" s="2" t="s">
        <v>25906</v>
      </c>
      <c r="G59308" s="2" t="s">
        <v>105</v>
      </c>
      <c r="H59308" s="2" t="s">
        <v>127</v>
      </c>
      <c r="I59308" s="2" t="s">
        <v>1702</v>
      </c>
      <c r="J59308" s="2" t="s">
        <v>5308</v>
      </c>
      <c r="K59308" s="2" t="s">
        <v>98</v>
      </c>
      <c r="L59308" s="2" t="s">
        <v>26</v>
      </c>
      <c r="M59308" s="4"/>
      <c r="N59308" s="5">
        <v>1</v>
      </c>
      <c r="O59308" s="6">
        <v>26.9</v>
      </c>
      <c r="P59308" s="6">
        <f t="shared" si="926"/>
        <v>26.9</v>
      </c>
    </row>
    <row r="59309" spans="1:16">
      <c r="A59309" s="2" t="s">
        <v>26420</v>
      </c>
      <c r="B59309" s="2" t="s">
        <v>25808</v>
      </c>
      <c r="C59309" s="2" t="s">
        <v>7118</v>
      </c>
      <c r="D59309" s="2" t="s">
        <v>8409</v>
      </c>
      <c r="E59309" s="2" t="s">
        <v>71</v>
      </c>
      <c r="F59309" s="2" t="s">
        <v>25809</v>
      </c>
      <c r="G59309" s="2" t="s">
        <v>73</v>
      </c>
      <c r="H59309" s="2" t="s">
        <v>34</v>
      </c>
      <c r="I59309" s="2" t="s">
        <v>1697</v>
      </c>
      <c r="J59309" s="2" t="s">
        <v>5308</v>
      </c>
      <c r="K59309" s="2" t="s">
        <v>985</v>
      </c>
      <c r="L59309" s="2" t="s">
        <v>26</v>
      </c>
      <c r="M59309" s="4"/>
      <c r="N59309" s="5">
        <v>1</v>
      </c>
      <c r="O59309" s="6">
        <v>24.9</v>
      </c>
      <c r="P59309" s="6">
        <f t="shared" si="926"/>
        <v>24.9</v>
      </c>
    </row>
    <row r="59310" spans="1:16">
      <c r="A59310" s="2" t="s">
        <v>26420</v>
      </c>
      <c r="B59310" s="2" t="s">
        <v>25730</v>
      </c>
      <c r="C59310" s="2" t="s">
        <v>7124</v>
      </c>
      <c r="D59310" s="2" t="s">
        <v>87</v>
      </c>
      <c r="E59310" s="2" t="s">
        <v>71</v>
      </c>
      <c r="F59310" s="2" t="s">
        <v>25731</v>
      </c>
      <c r="G59310" s="2" t="s">
        <v>73</v>
      </c>
      <c r="H59310" s="2" t="s">
        <v>89</v>
      </c>
      <c r="I59310" s="2" t="s">
        <v>1702</v>
      </c>
      <c r="J59310" s="2" t="s">
        <v>5308</v>
      </c>
      <c r="K59310" s="2" t="s">
        <v>47</v>
      </c>
      <c r="L59310" s="2" t="s">
        <v>56</v>
      </c>
      <c r="M59310" s="4"/>
      <c r="N59310" s="5">
        <v>1</v>
      </c>
      <c r="O59310" s="6">
        <v>18.899999999999999</v>
      </c>
      <c r="P59310" s="6">
        <f t="shared" si="926"/>
        <v>18.899999999999999</v>
      </c>
    </row>
    <row r="59311" spans="1:16">
      <c r="A59311" s="2" t="s">
        <v>26420</v>
      </c>
      <c r="B59311" s="2" t="s">
        <v>26092</v>
      </c>
      <c r="C59311" s="2" t="s">
        <v>7515</v>
      </c>
      <c r="D59311" s="2" t="s">
        <v>87</v>
      </c>
      <c r="E59311" s="2" t="s">
        <v>71</v>
      </c>
      <c r="F59311" s="2" t="s">
        <v>25816</v>
      </c>
      <c r="G59311" s="2" t="s">
        <v>73</v>
      </c>
      <c r="H59311" s="2" t="s">
        <v>2826</v>
      </c>
      <c r="I59311" s="2" t="s">
        <v>1697</v>
      </c>
      <c r="J59311" s="2" t="s">
        <v>5308</v>
      </c>
      <c r="K59311" s="2" t="s">
        <v>47</v>
      </c>
      <c r="L59311" s="2" t="s">
        <v>56</v>
      </c>
      <c r="M59311" s="4"/>
      <c r="N59311" s="5">
        <v>1</v>
      </c>
      <c r="O59311" s="6">
        <v>18.899999999999999</v>
      </c>
      <c r="P59311" s="6">
        <f t="shared" si="926"/>
        <v>18.899999999999999</v>
      </c>
    </row>
    <row r="59312" spans="1:16" ht="27">
      <c r="A59312" s="2" t="s">
        <v>26420</v>
      </c>
      <c r="B59312" s="2" t="s">
        <v>25843</v>
      </c>
      <c r="C59312" s="2" t="s">
        <v>25834</v>
      </c>
      <c r="D59312" s="2" t="s">
        <v>8295</v>
      </c>
      <c r="E59312" s="2" t="s">
        <v>71</v>
      </c>
      <c r="F59312" s="2" t="s">
        <v>25841</v>
      </c>
      <c r="G59312" s="2" t="s">
        <v>73</v>
      </c>
      <c r="H59312" s="2" t="s">
        <v>928</v>
      </c>
      <c r="I59312" s="2" t="s">
        <v>1708</v>
      </c>
      <c r="J59312" s="2" t="s">
        <v>5308</v>
      </c>
      <c r="K59312" s="2" t="s">
        <v>22546</v>
      </c>
      <c r="L59312" s="2" t="s">
        <v>26</v>
      </c>
      <c r="M59312" s="4"/>
      <c r="N59312" s="5">
        <v>1</v>
      </c>
      <c r="O59312" s="6">
        <v>39.9</v>
      </c>
      <c r="P59312" s="6">
        <f t="shared" si="926"/>
        <v>39.9</v>
      </c>
    </row>
    <row r="59313" spans="1:16">
      <c r="A59313" s="2" t="s">
        <v>26420</v>
      </c>
      <c r="B59313" s="2" t="s">
        <v>26104</v>
      </c>
      <c r="C59313" s="2" t="s">
        <v>25852</v>
      </c>
      <c r="D59313" s="2" t="s">
        <v>10169</v>
      </c>
      <c r="E59313" s="2" t="s">
        <v>10162</v>
      </c>
      <c r="F59313" s="2" t="s">
        <v>26103</v>
      </c>
      <c r="G59313" s="2" t="s">
        <v>963</v>
      </c>
      <c r="H59313" s="2" t="s">
        <v>34</v>
      </c>
      <c r="I59313" s="2" t="s">
        <v>1697</v>
      </c>
      <c r="J59313" s="2" t="s">
        <v>5308</v>
      </c>
      <c r="K59313" s="2" t="s">
        <v>47</v>
      </c>
      <c r="L59313" s="2" t="s">
        <v>26</v>
      </c>
      <c r="M59313" s="4"/>
      <c r="N59313" s="5">
        <v>1</v>
      </c>
      <c r="O59313" s="6">
        <v>24.9</v>
      </c>
      <c r="P59313" s="6">
        <f t="shared" si="926"/>
        <v>24.9</v>
      </c>
    </row>
    <row r="59314" spans="1:16">
      <c r="A59314" s="2" t="s">
        <v>26420</v>
      </c>
      <c r="B59314" s="2" t="s">
        <v>26394</v>
      </c>
      <c r="C59314" s="2" t="s">
        <v>25852</v>
      </c>
      <c r="D59314" s="2" t="s">
        <v>10169</v>
      </c>
      <c r="E59314" s="2" t="s">
        <v>10162</v>
      </c>
      <c r="F59314" s="2" t="s">
        <v>26103</v>
      </c>
      <c r="G59314" s="2" t="s">
        <v>963</v>
      </c>
      <c r="H59314" s="2" t="s">
        <v>34</v>
      </c>
      <c r="I59314" s="2" t="s">
        <v>1705</v>
      </c>
      <c r="J59314" s="2" t="s">
        <v>5308</v>
      </c>
      <c r="K59314" s="2" t="s">
        <v>47</v>
      </c>
      <c r="L59314" s="2" t="s">
        <v>26</v>
      </c>
      <c r="M59314" s="4"/>
      <c r="N59314" s="5">
        <v>1</v>
      </c>
      <c r="O59314" s="6">
        <v>24.9</v>
      </c>
      <c r="P59314" s="6">
        <f t="shared" si="926"/>
        <v>24.9</v>
      </c>
    </row>
    <row r="59315" spans="1:16">
      <c r="A59315" s="2" t="s">
        <v>26420</v>
      </c>
      <c r="B59315" s="2" t="s">
        <v>25883</v>
      </c>
      <c r="C59315" s="2" t="s">
        <v>5742</v>
      </c>
      <c r="D59315" s="2" t="s">
        <v>87</v>
      </c>
      <c r="E59315" s="2" t="s">
        <v>71</v>
      </c>
      <c r="F59315" s="2" t="s">
        <v>25880</v>
      </c>
      <c r="G59315" s="2" t="s">
        <v>73</v>
      </c>
      <c r="H59315" s="2" t="s">
        <v>89</v>
      </c>
      <c r="I59315" s="2" t="s">
        <v>130</v>
      </c>
      <c r="J59315" s="2" t="s">
        <v>36</v>
      </c>
      <c r="K59315" s="2" t="s">
        <v>47</v>
      </c>
      <c r="L59315" s="2" t="s">
        <v>56</v>
      </c>
      <c r="M59315" s="4"/>
      <c r="N59315" s="5">
        <v>1</v>
      </c>
      <c r="O59315" s="6">
        <v>14.9</v>
      </c>
      <c r="P59315" s="6">
        <f t="shared" si="926"/>
        <v>14.9</v>
      </c>
    </row>
    <row r="59316" spans="1:16">
      <c r="A59316" s="2" t="s">
        <v>26420</v>
      </c>
      <c r="B59316" s="2" t="s">
        <v>25882</v>
      </c>
      <c r="C59316" s="2" t="s">
        <v>5742</v>
      </c>
      <c r="D59316" s="2" t="s">
        <v>87</v>
      </c>
      <c r="E59316" s="2" t="s">
        <v>71</v>
      </c>
      <c r="F59316" s="2" t="s">
        <v>25880</v>
      </c>
      <c r="G59316" s="2" t="s">
        <v>73</v>
      </c>
      <c r="H59316" s="2" t="s">
        <v>89</v>
      </c>
      <c r="I59316" s="2" t="s">
        <v>1705</v>
      </c>
      <c r="J59316" s="2" t="s">
        <v>5308</v>
      </c>
      <c r="K59316" s="2" t="s">
        <v>47</v>
      </c>
      <c r="L59316" s="2" t="s">
        <v>56</v>
      </c>
      <c r="M59316" s="4"/>
      <c r="N59316" s="5">
        <v>1</v>
      </c>
      <c r="O59316" s="6">
        <v>14.9</v>
      </c>
      <c r="P59316" s="6">
        <f t="shared" si="926"/>
        <v>14.9</v>
      </c>
    </row>
    <row r="59317" spans="1:16">
      <c r="A59317" s="2" t="s">
        <v>26420</v>
      </c>
      <c r="B59317" s="2" t="s">
        <v>25881</v>
      </c>
      <c r="C59317" s="2" t="s">
        <v>5742</v>
      </c>
      <c r="D59317" s="2" t="s">
        <v>87</v>
      </c>
      <c r="E59317" s="2" t="s">
        <v>71</v>
      </c>
      <c r="F59317" s="2" t="s">
        <v>25880</v>
      </c>
      <c r="G59317" s="2" t="s">
        <v>73</v>
      </c>
      <c r="H59317" s="2" t="s">
        <v>89</v>
      </c>
      <c r="I59317" s="2" t="s">
        <v>1702</v>
      </c>
      <c r="J59317" s="2" t="s">
        <v>5308</v>
      </c>
      <c r="K59317" s="2" t="s">
        <v>47</v>
      </c>
      <c r="L59317" s="2" t="s">
        <v>56</v>
      </c>
      <c r="M59317" s="4"/>
      <c r="N59317" s="5">
        <v>2</v>
      </c>
      <c r="O59317" s="6">
        <v>14.9</v>
      </c>
      <c r="P59317" s="6">
        <f t="shared" si="926"/>
        <v>29.8</v>
      </c>
    </row>
    <row r="59318" spans="1:16">
      <c r="A59318" s="2" t="s">
        <v>26420</v>
      </c>
      <c r="B59318" s="2" t="s">
        <v>26122</v>
      </c>
      <c r="C59318" s="2" t="s">
        <v>5742</v>
      </c>
      <c r="D59318" s="2" t="s">
        <v>87</v>
      </c>
      <c r="E59318" s="2" t="s">
        <v>7027</v>
      </c>
      <c r="F59318" s="2" t="s">
        <v>25885</v>
      </c>
      <c r="G59318" s="2" t="s">
        <v>204</v>
      </c>
      <c r="H59318" s="2" t="s">
        <v>89</v>
      </c>
      <c r="I59318" s="2" t="s">
        <v>1697</v>
      </c>
      <c r="J59318" s="2" t="s">
        <v>5308</v>
      </c>
      <c r="K59318" s="2" t="s">
        <v>47</v>
      </c>
      <c r="L59318" s="2" t="s">
        <v>56</v>
      </c>
      <c r="M59318" s="4"/>
      <c r="N59318" s="5">
        <v>1</v>
      </c>
      <c r="O59318" s="6">
        <v>14.9</v>
      </c>
      <c r="P59318" s="6">
        <f t="shared" si="926"/>
        <v>14.9</v>
      </c>
    </row>
    <row r="59319" spans="1:16">
      <c r="A59319" s="2" t="s">
        <v>26420</v>
      </c>
      <c r="B59319" s="2" t="s">
        <v>25930</v>
      </c>
      <c r="C59319" s="2" t="s">
        <v>25887</v>
      </c>
      <c r="D59319" s="2" t="s">
        <v>1463</v>
      </c>
      <c r="E59319" s="2" t="s">
        <v>10162</v>
      </c>
      <c r="F59319" s="2" t="s">
        <v>25927</v>
      </c>
      <c r="G59319" s="2" t="s">
        <v>963</v>
      </c>
      <c r="H59319" s="2" t="s">
        <v>127</v>
      </c>
      <c r="I59319" s="2" t="s">
        <v>1708</v>
      </c>
      <c r="J59319" s="2" t="s">
        <v>5308</v>
      </c>
      <c r="K59319" s="2" t="s">
        <v>47</v>
      </c>
      <c r="L59319" s="2" t="s">
        <v>56</v>
      </c>
      <c r="M59319" s="4"/>
      <c r="N59319" s="5">
        <v>1</v>
      </c>
      <c r="O59319" s="6">
        <v>24.9</v>
      </c>
      <c r="P59319" s="6">
        <f t="shared" si="926"/>
        <v>24.9</v>
      </c>
    </row>
    <row r="59320" spans="1:16">
      <c r="A59320" s="2" t="s">
        <v>26420</v>
      </c>
      <c r="B59320" s="2" t="s">
        <v>25926</v>
      </c>
      <c r="C59320" s="2" t="s">
        <v>25887</v>
      </c>
      <c r="D59320" s="2" t="s">
        <v>1463</v>
      </c>
      <c r="E59320" s="2" t="s">
        <v>10162</v>
      </c>
      <c r="F59320" s="2" t="s">
        <v>25927</v>
      </c>
      <c r="G59320" s="2" t="s">
        <v>963</v>
      </c>
      <c r="H59320" s="2" t="s">
        <v>127</v>
      </c>
      <c r="I59320" s="2" t="s">
        <v>1697</v>
      </c>
      <c r="J59320" s="2" t="s">
        <v>5308</v>
      </c>
      <c r="K59320" s="2" t="s">
        <v>47</v>
      </c>
      <c r="L59320" s="2" t="s">
        <v>56</v>
      </c>
      <c r="M59320" s="4"/>
      <c r="N59320" s="5">
        <v>1</v>
      </c>
      <c r="O59320" s="6">
        <v>24.9</v>
      </c>
      <c r="P59320" s="6">
        <f t="shared" si="926"/>
        <v>24.9</v>
      </c>
    </row>
    <row r="59321" spans="1:16">
      <c r="A59321" s="2" t="s">
        <v>26420</v>
      </c>
      <c r="B59321" s="2" t="s">
        <v>26125</v>
      </c>
      <c r="C59321" s="2" t="s">
        <v>25887</v>
      </c>
      <c r="D59321" s="2" t="s">
        <v>1463</v>
      </c>
      <c r="E59321" s="2" t="s">
        <v>10162</v>
      </c>
      <c r="F59321" s="2" t="s">
        <v>25927</v>
      </c>
      <c r="G59321" s="2" t="s">
        <v>963</v>
      </c>
      <c r="H59321" s="2" t="s">
        <v>127</v>
      </c>
      <c r="I59321" s="2" t="s">
        <v>130</v>
      </c>
      <c r="J59321" s="2" t="s">
        <v>2821</v>
      </c>
      <c r="K59321" s="2" t="s">
        <v>47</v>
      </c>
      <c r="L59321" s="2" t="s">
        <v>56</v>
      </c>
      <c r="M59321" s="4"/>
      <c r="N59321" s="5">
        <v>1</v>
      </c>
      <c r="O59321" s="6">
        <v>24.9</v>
      </c>
      <c r="P59321" s="6">
        <f t="shared" si="926"/>
        <v>24.9</v>
      </c>
    </row>
    <row r="59322" spans="1:16">
      <c r="A59322" s="2" t="s">
        <v>26420</v>
      </c>
      <c r="B59322" s="2" t="s">
        <v>25929</v>
      </c>
      <c r="C59322" s="2" t="s">
        <v>25887</v>
      </c>
      <c r="D59322" s="2" t="s">
        <v>1463</v>
      </c>
      <c r="E59322" s="2" t="s">
        <v>10162</v>
      </c>
      <c r="F59322" s="2" t="s">
        <v>25927</v>
      </c>
      <c r="G59322" s="2" t="s">
        <v>963</v>
      </c>
      <c r="H59322" s="2" t="s">
        <v>127</v>
      </c>
      <c r="I59322" s="2" t="s">
        <v>1705</v>
      </c>
      <c r="J59322" s="2" t="s">
        <v>5308</v>
      </c>
      <c r="K59322" s="2" t="s">
        <v>47</v>
      </c>
      <c r="L59322" s="2" t="s">
        <v>56</v>
      </c>
      <c r="M59322" s="4"/>
      <c r="N59322" s="5">
        <v>1</v>
      </c>
      <c r="O59322" s="6">
        <v>24.9</v>
      </c>
      <c r="P59322" s="6">
        <f t="shared" si="926"/>
        <v>24.9</v>
      </c>
    </row>
    <row r="59323" spans="1:16">
      <c r="A59323" s="2" t="s">
        <v>26420</v>
      </c>
      <c r="B59323" s="2" t="s">
        <v>26220</v>
      </c>
      <c r="C59323" s="2" t="s">
        <v>26196</v>
      </c>
      <c r="D59323" s="2" t="s">
        <v>3526</v>
      </c>
      <c r="E59323" s="2" t="s">
        <v>71</v>
      </c>
      <c r="F59323" s="2" t="s">
        <v>26197</v>
      </c>
      <c r="G59323" s="2" t="s">
        <v>73</v>
      </c>
      <c r="H59323" s="2" t="s">
        <v>1388</v>
      </c>
      <c r="I59323" s="2" t="s">
        <v>1708</v>
      </c>
      <c r="J59323" s="2" t="s">
        <v>5308</v>
      </c>
      <c r="K59323" s="2" t="s">
        <v>23542</v>
      </c>
      <c r="L59323" s="2" t="s">
        <v>97</v>
      </c>
      <c r="M59323" s="4"/>
      <c r="N59323" s="5">
        <v>1</v>
      </c>
      <c r="O59323" s="6">
        <v>49.9</v>
      </c>
      <c r="P59323" s="6">
        <f t="shared" si="926"/>
        <v>49.9</v>
      </c>
    </row>
    <row r="59324" spans="1:16">
      <c r="A59324" s="2" t="s">
        <v>26420</v>
      </c>
      <c r="B59324" s="2" t="s">
        <v>26198</v>
      </c>
      <c r="C59324" s="2" t="s">
        <v>26196</v>
      </c>
      <c r="D59324" s="2" t="s">
        <v>3526</v>
      </c>
      <c r="E59324" s="2" t="s">
        <v>71</v>
      </c>
      <c r="F59324" s="2" t="s">
        <v>26197</v>
      </c>
      <c r="G59324" s="2" t="s">
        <v>73</v>
      </c>
      <c r="H59324" s="2" t="s">
        <v>1388</v>
      </c>
      <c r="I59324" s="2" t="s">
        <v>2127</v>
      </c>
      <c r="J59324" s="2" t="s">
        <v>1389</v>
      </c>
      <c r="K59324" s="2" t="s">
        <v>23542</v>
      </c>
      <c r="L59324" s="2" t="s">
        <v>97</v>
      </c>
      <c r="M59324" s="4"/>
      <c r="N59324" s="5">
        <v>1</v>
      </c>
      <c r="O59324" s="6">
        <v>49.9</v>
      </c>
      <c r="P59324" s="6">
        <f t="shared" si="926"/>
        <v>49.9</v>
      </c>
    </row>
    <row r="59325" spans="1:16">
      <c r="A59325" s="2" t="s">
        <v>26420</v>
      </c>
      <c r="B59325" s="2" t="s">
        <v>26195</v>
      </c>
      <c r="C59325" s="2" t="s">
        <v>26196</v>
      </c>
      <c r="D59325" s="2" t="s">
        <v>3526</v>
      </c>
      <c r="E59325" s="2" t="s">
        <v>71</v>
      </c>
      <c r="F59325" s="2" t="s">
        <v>26197</v>
      </c>
      <c r="G59325" s="2" t="s">
        <v>73</v>
      </c>
      <c r="H59325" s="2" t="s">
        <v>1388</v>
      </c>
      <c r="I59325" s="2" t="s">
        <v>1697</v>
      </c>
      <c r="J59325" s="2" t="s">
        <v>5308</v>
      </c>
      <c r="K59325" s="2" t="s">
        <v>23542</v>
      </c>
      <c r="L59325" s="2" t="s">
        <v>97</v>
      </c>
      <c r="M59325" s="4"/>
      <c r="N59325" s="5">
        <v>1</v>
      </c>
      <c r="O59325" s="6">
        <v>49.9</v>
      </c>
      <c r="P59325" s="6">
        <f t="shared" si="926"/>
        <v>49.9</v>
      </c>
    </row>
    <row r="59326" spans="1:16">
      <c r="A59326" s="2" t="s">
        <v>26420</v>
      </c>
      <c r="B59326" s="2" t="s">
        <v>26390</v>
      </c>
      <c r="C59326" s="2" t="s">
        <v>26196</v>
      </c>
      <c r="D59326" s="2" t="s">
        <v>3526</v>
      </c>
      <c r="E59326" s="2" t="s">
        <v>71</v>
      </c>
      <c r="F59326" s="2" t="s">
        <v>26197</v>
      </c>
      <c r="G59326" s="2" t="s">
        <v>73</v>
      </c>
      <c r="H59326" s="2" t="s">
        <v>1388</v>
      </c>
      <c r="I59326" s="2" t="s">
        <v>1705</v>
      </c>
      <c r="J59326" s="2" t="s">
        <v>5308</v>
      </c>
      <c r="K59326" s="2" t="s">
        <v>23542</v>
      </c>
      <c r="L59326" s="2" t="s">
        <v>97</v>
      </c>
      <c r="M59326" s="4"/>
      <c r="N59326" s="5">
        <v>1</v>
      </c>
      <c r="O59326" s="6">
        <v>49.9</v>
      </c>
      <c r="P59326" s="6">
        <f t="shared" si="926"/>
        <v>49.9</v>
      </c>
    </row>
    <row r="59327" spans="1:16">
      <c r="A59327" s="2" t="s">
        <v>26420</v>
      </c>
      <c r="B59327" s="2" t="s">
        <v>26219</v>
      </c>
      <c r="C59327" s="2" t="s">
        <v>26196</v>
      </c>
      <c r="D59327" s="2" t="s">
        <v>3526</v>
      </c>
      <c r="E59327" s="2" t="s">
        <v>71</v>
      </c>
      <c r="F59327" s="2" t="s">
        <v>26197</v>
      </c>
      <c r="G59327" s="2" t="s">
        <v>73</v>
      </c>
      <c r="H59327" s="2" t="s">
        <v>1388</v>
      </c>
      <c r="I59327" s="2" t="s">
        <v>1702</v>
      </c>
      <c r="J59327" s="2" t="s">
        <v>5308</v>
      </c>
      <c r="K59327" s="2" t="s">
        <v>23542</v>
      </c>
      <c r="L59327" s="2" t="s">
        <v>97</v>
      </c>
      <c r="M59327" s="4"/>
      <c r="N59327" s="5">
        <v>1</v>
      </c>
      <c r="O59327" s="6">
        <v>49.9</v>
      </c>
      <c r="P59327" s="6">
        <f t="shared" si="926"/>
        <v>49.9</v>
      </c>
    </row>
    <row r="59328" spans="1:16">
      <c r="A59328" s="2" t="s">
        <v>26420</v>
      </c>
      <c r="B59328" s="2" t="s">
        <v>26223</v>
      </c>
      <c r="C59328" s="2" t="s">
        <v>26196</v>
      </c>
      <c r="D59328" s="2" t="s">
        <v>3526</v>
      </c>
      <c r="E59328" s="2" t="s">
        <v>10263</v>
      </c>
      <c r="F59328" s="2" t="s">
        <v>26200</v>
      </c>
      <c r="G59328" s="2" t="s">
        <v>3306</v>
      </c>
      <c r="H59328" s="2" t="s">
        <v>1388</v>
      </c>
      <c r="I59328" s="2" t="s">
        <v>1708</v>
      </c>
      <c r="J59328" s="2" t="s">
        <v>5308</v>
      </c>
      <c r="K59328" s="2" t="s">
        <v>23542</v>
      </c>
      <c r="L59328" s="2" t="s">
        <v>97</v>
      </c>
      <c r="M59328" s="4"/>
      <c r="N59328" s="5">
        <v>1</v>
      </c>
      <c r="O59328" s="6">
        <v>49.9</v>
      </c>
      <c r="P59328" s="6">
        <f t="shared" si="926"/>
        <v>49.9</v>
      </c>
    </row>
    <row r="59329" spans="1:16">
      <c r="A59329" s="2" t="s">
        <v>26420</v>
      </c>
      <c r="B59329" s="2" t="s">
        <v>26048</v>
      </c>
      <c r="C59329" s="2" t="s">
        <v>3780</v>
      </c>
      <c r="D59329" s="2" t="s">
        <v>1475</v>
      </c>
      <c r="E59329" s="2" t="s">
        <v>71</v>
      </c>
      <c r="F59329" s="2" t="s">
        <v>26049</v>
      </c>
      <c r="G59329" s="2" t="s">
        <v>73</v>
      </c>
      <c r="H59329" s="2" t="s">
        <v>5895</v>
      </c>
      <c r="I59329" s="2" t="s">
        <v>1702</v>
      </c>
      <c r="J59329" s="2" t="s">
        <v>5308</v>
      </c>
      <c r="K59329" s="2" t="s">
        <v>23620</v>
      </c>
      <c r="L59329" s="2" t="s">
        <v>26</v>
      </c>
      <c r="M59329" s="4"/>
      <c r="N59329" s="5">
        <v>1</v>
      </c>
      <c r="O59329" s="6">
        <v>39.9</v>
      </c>
      <c r="P59329" s="6">
        <f t="shared" si="926"/>
        <v>39.9</v>
      </c>
    </row>
    <row r="59330" spans="1:16">
      <c r="A59330" s="2" t="s">
        <v>26420</v>
      </c>
      <c r="B59330" s="2" t="s">
        <v>26202</v>
      </c>
      <c r="C59330" s="2" t="s">
        <v>3780</v>
      </c>
      <c r="D59330" s="2" t="s">
        <v>1475</v>
      </c>
      <c r="E59330" s="2" t="s">
        <v>71</v>
      </c>
      <c r="F59330" s="2" t="s">
        <v>26049</v>
      </c>
      <c r="G59330" s="2" t="s">
        <v>73</v>
      </c>
      <c r="H59330" s="2" t="s">
        <v>5895</v>
      </c>
      <c r="I59330" s="2" t="s">
        <v>1697</v>
      </c>
      <c r="J59330" s="2" t="s">
        <v>5308</v>
      </c>
      <c r="K59330" s="2" t="s">
        <v>23620</v>
      </c>
      <c r="L59330" s="2" t="s">
        <v>26</v>
      </c>
      <c r="M59330" s="4"/>
      <c r="N59330" s="5">
        <v>1</v>
      </c>
      <c r="O59330" s="6">
        <v>39.9</v>
      </c>
      <c r="P59330" s="6">
        <f t="shared" si="926"/>
        <v>39.9</v>
      </c>
    </row>
    <row r="59331" spans="1:16">
      <c r="A59331" s="2" t="s">
        <v>26420</v>
      </c>
      <c r="B59331" s="2" t="s">
        <v>26203</v>
      </c>
      <c r="C59331" s="2" t="s">
        <v>3780</v>
      </c>
      <c r="D59331" s="2" t="s">
        <v>1475</v>
      </c>
      <c r="E59331" s="2" t="s">
        <v>2975</v>
      </c>
      <c r="F59331" s="2" t="s">
        <v>26052</v>
      </c>
      <c r="G59331" s="2" t="s">
        <v>322</v>
      </c>
      <c r="H59331" s="2" t="s">
        <v>5895</v>
      </c>
      <c r="I59331" s="2" t="s">
        <v>5336</v>
      </c>
      <c r="J59331" s="2" t="s">
        <v>5308</v>
      </c>
      <c r="K59331" s="2" t="s">
        <v>23620</v>
      </c>
      <c r="L59331" s="2" t="s">
        <v>26</v>
      </c>
      <c r="M59331" s="4"/>
      <c r="N59331" s="5">
        <v>1</v>
      </c>
      <c r="O59331" s="6">
        <v>39.9</v>
      </c>
      <c r="P59331" s="6">
        <f t="shared" si="926"/>
        <v>39.9</v>
      </c>
    </row>
    <row r="59332" spans="1:16">
      <c r="A59332" s="2" t="s">
        <v>26420</v>
      </c>
      <c r="B59332" s="2" t="s">
        <v>26051</v>
      </c>
      <c r="C59332" s="2" t="s">
        <v>3780</v>
      </c>
      <c r="D59332" s="2" t="s">
        <v>1475</v>
      </c>
      <c r="E59332" s="2" t="s">
        <v>2975</v>
      </c>
      <c r="F59332" s="2" t="s">
        <v>26052</v>
      </c>
      <c r="G59332" s="2" t="s">
        <v>322</v>
      </c>
      <c r="H59332" s="2" t="s">
        <v>5895</v>
      </c>
      <c r="I59332" s="2" t="s">
        <v>1702</v>
      </c>
      <c r="J59332" s="2" t="s">
        <v>5308</v>
      </c>
      <c r="K59332" s="2" t="s">
        <v>23620</v>
      </c>
      <c r="L59332" s="2" t="s">
        <v>26</v>
      </c>
      <c r="M59332" s="4"/>
      <c r="N59332" s="5">
        <v>1</v>
      </c>
      <c r="O59332" s="6">
        <v>39.9</v>
      </c>
      <c r="P59332" s="6">
        <f t="shared" ref="P59332:P59395" si="927">O59332*N59332</f>
        <v>39.9</v>
      </c>
    </row>
    <row r="59333" spans="1:16">
      <c r="A59333" s="2" t="s">
        <v>26420</v>
      </c>
      <c r="B59333" s="2" t="s">
        <v>26053</v>
      </c>
      <c r="C59333" s="2" t="s">
        <v>3780</v>
      </c>
      <c r="D59333" s="2" t="s">
        <v>1475</v>
      </c>
      <c r="E59333" s="2" t="s">
        <v>2975</v>
      </c>
      <c r="F59333" s="2" t="s">
        <v>26052</v>
      </c>
      <c r="G59333" s="2" t="s">
        <v>322</v>
      </c>
      <c r="H59333" s="2" t="s">
        <v>5895</v>
      </c>
      <c r="I59333" s="2" t="s">
        <v>1697</v>
      </c>
      <c r="J59333" s="2" t="s">
        <v>5308</v>
      </c>
      <c r="K59333" s="2" t="s">
        <v>23620</v>
      </c>
      <c r="L59333" s="2" t="s">
        <v>26</v>
      </c>
      <c r="M59333" s="4"/>
      <c r="N59333" s="5">
        <v>1</v>
      </c>
      <c r="O59333" s="6">
        <v>39.9</v>
      </c>
      <c r="P59333" s="6">
        <f t="shared" si="927"/>
        <v>39.9</v>
      </c>
    </row>
    <row r="59334" spans="1:16">
      <c r="A59334" s="2" t="s">
        <v>26420</v>
      </c>
      <c r="B59334" s="2" t="s">
        <v>25760</v>
      </c>
      <c r="C59334" s="2" t="s">
        <v>25754</v>
      </c>
      <c r="D59334" s="2" t="s">
        <v>5331</v>
      </c>
      <c r="E59334" s="2" t="s">
        <v>125</v>
      </c>
      <c r="F59334" s="2" t="s">
        <v>25759</v>
      </c>
      <c r="G59334" s="2" t="s">
        <v>33</v>
      </c>
      <c r="H59334" s="2" t="s">
        <v>928</v>
      </c>
      <c r="I59334" s="2" t="s">
        <v>1697</v>
      </c>
      <c r="J59334" s="2" t="s">
        <v>5308</v>
      </c>
      <c r="K59334" s="2" t="s">
        <v>9534</v>
      </c>
      <c r="L59334" s="2" t="s">
        <v>26</v>
      </c>
      <c r="M59334" s="4"/>
      <c r="N59334" s="5">
        <v>1</v>
      </c>
      <c r="O59334" s="6">
        <v>39.9</v>
      </c>
      <c r="P59334" s="6">
        <f t="shared" si="927"/>
        <v>39.9</v>
      </c>
    </row>
    <row r="59335" spans="1:16">
      <c r="A59335" s="2" t="s">
        <v>26420</v>
      </c>
      <c r="B59335" s="2" t="s">
        <v>26341</v>
      </c>
      <c r="C59335" s="2" t="s">
        <v>25754</v>
      </c>
      <c r="D59335" s="2" t="s">
        <v>5331</v>
      </c>
      <c r="E59335" s="2" t="s">
        <v>125</v>
      </c>
      <c r="F59335" s="2" t="s">
        <v>25759</v>
      </c>
      <c r="G59335" s="2" t="s">
        <v>33</v>
      </c>
      <c r="H59335" s="2" t="s">
        <v>928</v>
      </c>
      <c r="I59335" s="2" t="s">
        <v>154</v>
      </c>
      <c r="J59335" s="2" t="s">
        <v>36</v>
      </c>
      <c r="K59335" s="2" t="s">
        <v>9534</v>
      </c>
      <c r="L59335" s="2" t="s">
        <v>26</v>
      </c>
      <c r="M59335" s="4"/>
      <c r="N59335" s="5">
        <v>1</v>
      </c>
      <c r="O59335" s="6">
        <v>39.9</v>
      </c>
      <c r="P59335" s="6">
        <f t="shared" si="927"/>
        <v>39.9</v>
      </c>
    </row>
    <row r="59336" spans="1:16">
      <c r="A59336" s="2" t="s">
        <v>26420</v>
      </c>
      <c r="B59336" s="2" t="s">
        <v>26343</v>
      </c>
      <c r="C59336" s="2" t="s">
        <v>25754</v>
      </c>
      <c r="D59336" s="2" t="s">
        <v>5331</v>
      </c>
      <c r="E59336" s="2" t="s">
        <v>125</v>
      </c>
      <c r="F59336" s="2" t="s">
        <v>25759</v>
      </c>
      <c r="G59336" s="2" t="s">
        <v>33</v>
      </c>
      <c r="H59336" s="2" t="s">
        <v>928</v>
      </c>
      <c r="I59336" s="2" t="s">
        <v>1702</v>
      </c>
      <c r="J59336" s="2" t="s">
        <v>5308</v>
      </c>
      <c r="K59336" s="2" t="s">
        <v>9534</v>
      </c>
      <c r="L59336" s="2" t="s">
        <v>26</v>
      </c>
      <c r="M59336" s="4"/>
      <c r="N59336" s="5">
        <v>1</v>
      </c>
      <c r="O59336" s="6">
        <v>39.9</v>
      </c>
      <c r="P59336" s="6">
        <f t="shared" si="927"/>
        <v>39.9</v>
      </c>
    </row>
    <row r="59337" spans="1:16">
      <c r="A59337" s="2" t="s">
        <v>26420</v>
      </c>
      <c r="B59337" s="2" t="s">
        <v>26126</v>
      </c>
      <c r="C59337" s="2" t="s">
        <v>25932</v>
      </c>
      <c r="D59337" s="2" t="s">
        <v>2848</v>
      </c>
      <c r="E59337" s="2" t="s">
        <v>71</v>
      </c>
      <c r="F59337" s="2" t="s">
        <v>25933</v>
      </c>
      <c r="G59337" s="2" t="s">
        <v>73</v>
      </c>
      <c r="H59337" s="2" t="s">
        <v>127</v>
      </c>
      <c r="I59337" s="2" t="s">
        <v>1708</v>
      </c>
      <c r="J59337" s="2" t="s">
        <v>5308</v>
      </c>
      <c r="K59337" s="2" t="s">
        <v>25934</v>
      </c>
      <c r="L59337" s="2" t="s">
        <v>26</v>
      </c>
      <c r="M59337" s="4"/>
      <c r="N59337" s="5">
        <v>1</v>
      </c>
      <c r="O59337" s="6">
        <v>39.9</v>
      </c>
      <c r="P59337" s="6">
        <f t="shared" si="927"/>
        <v>39.9</v>
      </c>
    </row>
    <row r="59338" spans="1:16">
      <c r="A59338" s="2" t="s">
        <v>26420</v>
      </c>
      <c r="B59338" s="2" t="s">
        <v>25931</v>
      </c>
      <c r="C59338" s="2" t="s">
        <v>25932</v>
      </c>
      <c r="D59338" s="2" t="s">
        <v>2848</v>
      </c>
      <c r="E59338" s="2" t="s">
        <v>71</v>
      </c>
      <c r="F59338" s="2" t="s">
        <v>25933</v>
      </c>
      <c r="G59338" s="2" t="s">
        <v>73</v>
      </c>
      <c r="H59338" s="2" t="s">
        <v>127</v>
      </c>
      <c r="I59338" s="2" t="s">
        <v>1697</v>
      </c>
      <c r="J59338" s="2" t="s">
        <v>5308</v>
      </c>
      <c r="K59338" s="2" t="s">
        <v>25934</v>
      </c>
      <c r="L59338" s="2" t="s">
        <v>26</v>
      </c>
      <c r="M59338" s="4"/>
      <c r="N59338" s="5">
        <v>1</v>
      </c>
      <c r="O59338" s="6">
        <v>39.9</v>
      </c>
      <c r="P59338" s="6">
        <f t="shared" si="927"/>
        <v>39.9</v>
      </c>
    </row>
    <row r="59339" spans="1:16">
      <c r="A59339" s="2" t="s">
        <v>26420</v>
      </c>
      <c r="B59339" s="2" t="s">
        <v>25935</v>
      </c>
      <c r="C59339" s="2" t="s">
        <v>25932</v>
      </c>
      <c r="D59339" s="2" t="s">
        <v>2848</v>
      </c>
      <c r="E59339" s="2" t="s">
        <v>71</v>
      </c>
      <c r="F59339" s="2" t="s">
        <v>25933</v>
      </c>
      <c r="G59339" s="2" t="s">
        <v>73</v>
      </c>
      <c r="H59339" s="2" t="s">
        <v>127</v>
      </c>
      <c r="I59339" s="2" t="s">
        <v>16</v>
      </c>
      <c r="J59339" s="2" t="s">
        <v>2821</v>
      </c>
      <c r="K59339" s="2" t="s">
        <v>25934</v>
      </c>
      <c r="L59339" s="2" t="s">
        <v>26</v>
      </c>
      <c r="M59339" s="4"/>
      <c r="N59339" s="5">
        <v>1</v>
      </c>
      <c r="O59339" s="6">
        <v>39.9</v>
      </c>
      <c r="P59339" s="6">
        <f t="shared" si="927"/>
        <v>39.9</v>
      </c>
    </row>
    <row r="59340" spans="1:16">
      <c r="A59340" s="2" t="s">
        <v>26420</v>
      </c>
      <c r="B59340" s="2" t="s">
        <v>26054</v>
      </c>
      <c r="C59340" s="2" t="s">
        <v>25932</v>
      </c>
      <c r="D59340" s="2" t="s">
        <v>2848</v>
      </c>
      <c r="E59340" s="2" t="s">
        <v>71</v>
      </c>
      <c r="F59340" s="2" t="s">
        <v>25933</v>
      </c>
      <c r="G59340" s="2" t="s">
        <v>73</v>
      </c>
      <c r="H59340" s="2" t="s">
        <v>127</v>
      </c>
      <c r="I59340" s="2" t="s">
        <v>1705</v>
      </c>
      <c r="J59340" s="2" t="s">
        <v>5308</v>
      </c>
      <c r="K59340" s="2" t="s">
        <v>25934</v>
      </c>
      <c r="L59340" s="2" t="s">
        <v>26</v>
      </c>
      <c r="M59340" s="4"/>
      <c r="N59340" s="5">
        <v>1</v>
      </c>
      <c r="O59340" s="6">
        <v>39.9</v>
      </c>
      <c r="P59340" s="6">
        <f t="shared" si="927"/>
        <v>39.9</v>
      </c>
    </row>
    <row r="59341" spans="1:16">
      <c r="A59341" s="2" t="s">
        <v>26420</v>
      </c>
      <c r="B59341" s="2" t="s">
        <v>26056</v>
      </c>
      <c r="C59341" s="2" t="s">
        <v>25932</v>
      </c>
      <c r="D59341" s="2" t="s">
        <v>2848</v>
      </c>
      <c r="E59341" s="2" t="s">
        <v>71</v>
      </c>
      <c r="F59341" s="2" t="s">
        <v>25933</v>
      </c>
      <c r="G59341" s="2" t="s">
        <v>73</v>
      </c>
      <c r="H59341" s="2" t="s">
        <v>127</v>
      </c>
      <c r="I59341" s="2" t="s">
        <v>1702</v>
      </c>
      <c r="J59341" s="2" t="s">
        <v>5308</v>
      </c>
      <c r="K59341" s="2" t="s">
        <v>25934</v>
      </c>
      <c r="L59341" s="2" t="s">
        <v>26</v>
      </c>
      <c r="M59341" s="4"/>
      <c r="N59341" s="5">
        <v>1</v>
      </c>
      <c r="O59341" s="6">
        <v>39.9</v>
      </c>
      <c r="P59341" s="6">
        <f t="shared" si="927"/>
        <v>39.9</v>
      </c>
    </row>
    <row r="59342" spans="1:16">
      <c r="A59342" s="2" t="s">
        <v>26420</v>
      </c>
      <c r="B59342" s="2" t="s">
        <v>25940</v>
      </c>
      <c r="C59342" s="2" t="s">
        <v>25932</v>
      </c>
      <c r="D59342" s="2" t="s">
        <v>2848</v>
      </c>
      <c r="E59342" s="2" t="s">
        <v>9886</v>
      </c>
      <c r="F59342" s="2" t="s">
        <v>25938</v>
      </c>
      <c r="G59342" s="2" t="s">
        <v>33</v>
      </c>
      <c r="H59342" s="2" t="s">
        <v>127</v>
      </c>
      <c r="I59342" s="2" t="s">
        <v>16</v>
      </c>
      <c r="J59342" s="2" t="s">
        <v>2821</v>
      </c>
      <c r="K59342" s="2" t="s">
        <v>25934</v>
      </c>
      <c r="L59342" s="2" t="s">
        <v>26</v>
      </c>
      <c r="M59342" s="4"/>
      <c r="N59342" s="5">
        <v>1</v>
      </c>
      <c r="O59342" s="6">
        <v>39.9</v>
      </c>
      <c r="P59342" s="6">
        <f t="shared" si="927"/>
        <v>39.9</v>
      </c>
    </row>
    <row r="59343" spans="1:16">
      <c r="A59343" s="2" t="s">
        <v>26420</v>
      </c>
      <c r="B59343" s="2" t="s">
        <v>25937</v>
      </c>
      <c r="C59343" s="2" t="s">
        <v>25932</v>
      </c>
      <c r="D59343" s="2" t="s">
        <v>2848</v>
      </c>
      <c r="E59343" s="2" t="s">
        <v>9886</v>
      </c>
      <c r="F59343" s="2" t="s">
        <v>25938</v>
      </c>
      <c r="G59343" s="2" t="s">
        <v>33</v>
      </c>
      <c r="H59343" s="2" t="s">
        <v>127</v>
      </c>
      <c r="I59343" s="2" t="s">
        <v>1697</v>
      </c>
      <c r="J59343" s="2" t="s">
        <v>5308</v>
      </c>
      <c r="K59343" s="2" t="s">
        <v>25934</v>
      </c>
      <c r="L59343" s="2" t="s">
        <v>26</v>
      </c>
      <c r="M59343" s="4"/>
      <c r="N59343" s="5">
        <v>1</v>
      </c>
      <c r="O59343" s="6">
        <v>39.9</v>
      </c>
      <c r="P59343" s="6">
        <f t="shared" si="927"/>
        <v>39.9</v>
      </c>
    </row>
    <row r="59344" spans="1:16">
      <c r="A59344" s="2" t="s">
        <v>26420</v>
      </c>
      <c r="B59344" s="2" t="s">
        <v>26058</v>
      </c>
      <c r="C59344" s="2" t="s">
        <v>25932</v>
      </c>
      <c r="D59344" s="2" t="s">
        <v>2848</v>
      </c>
      <c r="E59344" s="2" t="s">
        <v>9886</v>
      </c>
      <c r="F59344" s="2" t="s">
        <v>25938</v>
      </c>
      <c r="G59344" s="2" t="s">
        <v>33</v>
      </c>
      <c r="H59344" s="2" t="s">
        <v>127</v>
      </c>
      <c r="I59344" s="2" t="s">
        <v>1702</v>
      </c>
      <c r="J59344" s="2" t="s">
        <v>5308</v>
      </c>
      <c r="K59344" s="2" t="s">
        <v>25934</v>
      </c>
      <c r="L59344" s="2" t="s">
        <v>26</v>
      </c>
      <c r="M59344" s="4"/>
      <c r="N59344" s="5">
        <v>1</v>
      </c>
      <c r="O59344" s="6">
        <v>39.9</v>
      </c>
      <c r="P59344" s="6">
        <f t="shared" si="927"/>
        <v>39.9</v>
      </c>
    </row>
    <row r="59345" spans="1:16">
      <c r="A59345" s="2" t="s">
        <v>26420</v>
      </c>
      <c r="B59345" s="2" t="s">
        <v>25944</v>
      </c>
      <c r="C59345" s="2" t="s">
        <v>25932</v>
      </c>
      <c r="D59345" s="2" t="s">
        <v>2848</v>
      </c>
      <c r="E59345" s="2" t="s">
        <v>10162</v>
      </c>
      <c r="F59345" s="2" t="s">
        <v>25942</v>
      </c>
      <c r="G59345" s="2" t="s">
        <v>963</v>
      </c>
      <c r="H59345" s="2" t="s">
        <v>127</v>
      </c>
      <c r="I59345" s="2" t="s">
        <v>1708</v>
      </c>
      <c r="J59345" s="2" t="s">
        <v>5308</v>
      </c>
      <c r="K59345" s="2" t="s">
        <v>25934</v>
      </c>
      <c r="L59345" s="2" t="s">
        <v>26</v>
      </c>
      <c r="M59345" s="4"/>
      <c r="N59345" s="5">
        <v>1</v>
      </c>
      <c r="O59345" s="6">
        <v>39.9</v>
      </c>
      <c r="P59345" s="6">
        <f t="shared" si="927"/>
        <v>39.9</v>
      </c>
    </row>
    <row r="59346" spans="1:16">
      <c r="A59346" s="2" t="s">
        <v>26420</v>
      </c>
      <c r="B59346" s="2" t="s">
        <v>25941</v>
      </c>
      <c r="C59346" s="2" t="s">
        <v>25932</v>
      </c>
      <c r="D59346" s="2" t="s">
        <v>2848</v>
      </c>
      <c r="E59346" s="2" t="s">
        <v>10162</v>
      </c>
      <c r="F59346" s="2" t="s">
        <v>25942</v>
      </c>
      <c r="G59346" s="2" t="s">
        <v>963</v>
      </c>
      <c r="H59346" s="2" t="s">
        <v>127</v>
      </c>
      <c r="I59346" s="2" t="s">
        <v>1697</v>
      </c>
      <c r="J59346" s="2" t="s">
        <v>5308</v>
      </c>
      <c r="K59346" s="2" t="s">
        <v>25934</v>
      </c>
      <c r="L59346" s="2" t="s">
        <v>26</v>
      </c>
      <c r="M59346" s="4"/>
      <c r="N59346" s="5">
        <v>2</v>
      </c>
      <c r="O59346" s="6">
        <v>39.9</v>
      </c>
      <c r="P59346" s="6">
        <f t="shared" si="927"/>
        <v>79.8</v>
      </c>
    </row>
    <row r="59347" spans="1:16">
      <c r="A59347" s="2" t="s">
        <v>26420</v>
      </c>
      <c r="B59347" s="2" t="s">
        <v>25946</v>
      </c>
      <c r="C59347" s="2" t="s">
        <v>25932</v>
      </c>
      <c r="D59347" s="2" t="s">
        <v>2848</v>
      </c>
      <c r="E59347" s="2" t="s">
        <v>10162</v>
      </c>
      <c r="F59347" s="2" t="s">
        <v>25942</v>
      </c>
      <c r="G59347" s="2" t="s">
        <v>963</v>
      </c>
      <c r="H59347" s="2" t="s">
        <v>127</v>
      </c>
      <c r="I59347" s="2" t="s">
        <v>1705</v>
      </c>
      <c r="J59347" s="2" t="s">
        <v>5308</v>
      </c>
      <c r="K59347" s="2" t="s">
        <v>25934</v>
      </c>
      <c r="L59347" s="2" t="s">
        <v>26</v>
      </c>
      <c r="M59347" s="4"/>
      <c r="N59347" s="5">
        <v>3</v>
      </c>
      <c r="O59347" s="6">
        <v>39.9</v>
      </c>
      <c r="P59347" s="6">
        <f t="shared" si="927"/>
        <v>119.69999999999999</v>
      </c>
    </row>
    <row r="59348" spans="1:16">
      <c r="A59348" s="2" t="s">
        <v>26420</v>
      </c>
      <c r="B59348" s="2" t="s">
        <v>25943</v>
      </c>
      <c r="C59348" s="2" t="s">
        <v>25932</v>
      </c>
      <c r="D59348" s="2" t="s">
        <v>2848</v>
      </c>
      <c r="E59348" s="2" t="s">
        <v>10162</v>
      </c>
      <c r="F59348" s="2" t="s">
        <v>25942</v>
      </c>
      <c r="G59348" s="2" t="s">
        <v>963</v>
      </c>
      <c r="H59348" s="2" t="s">
        <v>127</v>
      </c>
      <c r="I59348" s="2" t="s">
        <v>1702</v>
      </c>
      <c r="J59348" s="2" t="s">
        <v>5308</v>
      </c>
      <c r="K59348" s="2" t="s">
        <v>25934</v>
      </c>
      <c r="L59348" s="2" t="s">
        <v>26</v>
      </c>
      <c r="M59348" s="4"/>
      <c r="N59348" s="5">
        <v>1</v>
      </c>
      <c r="O59348" s="6">
        <v>39.9</v>
      </c>
      <c r="P59348" s="6">
        <f t="shared" si="927"/>
        <v>39.9</v>
      </c>
    </row>
    <row r="59349" spans="1:16">
      <c r="A59349" s="2" t="s">
        <v>26420</v>
      </c>
      <c r="B59349" s="2" t="s">
        <v>25893</v>
      </c>
      <c r="C59349" s="2" t="s">
        <v>21186</v>
      </c>
      <c r="D59349" s="2" t="s">
        <v>1463</v>
      </c>
      <c r="E59349" s="2" t="s">
        <v>71</v>
      </c>
      <c r="F59349" s="2" t="s">
        <v>25762</v>
      </c>
      <c r="G59349" s="2" t="s">
        <v>73</v>
      </c>
      <c r="H59349" s="2" t="s">
        <v>127</v>
      </c>
      <c r="I59349" s="2" t="s">
        <v>1697</v>
      </c>
      <c r="J59349" s="2" t="s">
        <v>5308</v>
      </c>
      <c r="K59349" s="2" t="s">
        <v>47</v>
      </c>
      <c r="L59349" s="2" t="s">
        <v>26</v>
      </c>
      <c r="M59349" s="4"/>
      <c r="N59349" s="5">
        <v>1</v>
      </c>
      <c r="O59349" s="6">
        <v>39.9</v>
      </c>
      <c r="P59349" s="6">
        <f t="shared" si="927"/>
        <v>39.9</v>
      </c>
    </row>
    <row r="59350" spans="1:16">
      <c r="A59350" s="2" t="s">
        <v>26420</v>
      </c>
      <c r="B59350" s="2" t="s">
        <v>25761</v>
      </c>
      <c r="C59350" s="2" t="s">
        <v>21186</v>
      </c>
      <c r="D59350" s="2" t="s">
        <v>1463</v>
      </c>
      <c r="E59350" s="2" t="s">
        <v>71</v>
      </c>
      <c r="F59350" s="2" t="s">
        <v>25762</v>
      </c>
      <c r="G59350" s="2" t="s">
        <v>73</v>
      </c>
      <c r="H59350" s="2" t="s">
        <v>127</v>
      </c>
      <c r="I59350" s="2" t="s">
        <v>1705</v>
      </c>
      <c r="J59350" s="2" t="s">
        <v>5308</v>
      </c>
      <c r="K59350" s="2" t="s">
        <v>47</v>
      </c>
      <c r="L59350" s="2" t="s">
        <v>26</v>
      </c>
      <c r="M59350" s="4"/>
      <c r="N59350" s="5">
        <v>1</v>
      </c>
      <c r="O59350" s="6">
        <v>39.9</v>
      </c>
      <c r="P59350" s="6">
        <f t="shared" si="927"/>
        <v>39.9</v>
      </c>
    </row>
    <row r="59351" spans="1:16">
      <c r="A59351" s="2" t="s">
        <v>26420</v>
      </c>
      <c r="B59351" s="2" t="s">
        <v>25948</v>
      </c>
      <c r="C59351" s="2" t="s">
        <v>21186</v>
      </c>
      <c r="D59351" s="2" t="s">
        <v>1463</v>
      </c>
      <c r="E59351" s="2" t="s">
        <v>71</v>
      </c>
      <c r="F59351" s="2" t="s">
        <v>25762</v>
      </c>
      <c r="G59351" s="2" t="s">
        <v>73</v>
      </c>
      <c r="H59351" s="2" t="s">
        <v>127</v>
      </c>
      <c r="I59351" s="2" t="s">
        <v>1702</v>
      </c>
      <c r="J59351" s="2" t="s">
        <v>5308</v>
      </c>
      <c r="K59351" s="2" t="s">
        <v>47</v>
      </c>
      <c r="L59351" s="2" t="s">
        <v>26</v>
      </c>
      <c r="M59351" s="4"/>
      <c r="N59351" s="5">
        <v>1</v>
      </c>
      <c r="O59351" s="6">
        <v>39.9</v>
      </c>
      <c r="P59351" s="6">
        <f t="shared" si="927"/>
        <v>39.9</v>
      </c>
    </row>
    <row r="59352" spans="1:16">
      <c r="A59352" s="2" t="s">
        <v>26420</v>
      </c>
      <c r="B59352" s="2" t="s">
        <v>25896</v>
      </c>
      <c r="C59352" s="2" t="s">
        <v>21186</v>
      </c>
      <c r="D59352" s="2" t="s">
        <v>1463</v>
      </c>
      <c r="E59352" s="2" t="s">
        <v>2975</v>
      </c>
      <c r="F59352" s="2" t="s">
        <v>25764</v>
      </c>
      <c r="G59352" s="2" t="s">
        <v>322</v>
      </c>
      <c r="H59352" s="2" t="s">
        <v>127</v>
      </c>
      <c r="I59352" s="2" t="s">
        <v>1708</v>
      </c>
      <c r="J59352" s="2" t="s">
        <v>5308</v>
      </c>
      <c r="K59352" s="2" t="s">
        <v>47</v>
      </c>
      <c r="L59352" s="2" t="s">
        <v>26</v>
      </c>
      <c r="M59352" s="4"/>
      <c r="N59352" s="5">
        <v>2</v>
      </c>
      <c r="O59352" s="6">
        <v>39.9</v>
      </c>
      <c r="P59352" s="6">
        <f t="shared" si="927"/>
        <v>79.8</v>
      </c>
    </row>
    <row r="59353" spans="1:16">
      <c r="A59353" s="2" t="s">
        <v>26420</v>
      </c>
      <c r="B59353" s="2" t="s">
        <v>25951</v>
      </c>
      <c r="C59353" s="2" t="s">
        <v>21186</v>
      </c>
      <c r="D59353" s="2" t="s">
        <v>1463</v>
      </c>
      <c r="E59353" s="2" t="s">
        <v>2975</v>
      </c>
      <c r="F59353" s="2" t="s">
        <v>25764</v>
      </c>
      <c r="G59353" s="2" t="s">
        <v>322</v>
      </c>
      <c r="H59353" s="2" t="s">
        <v>127</v>
      </c>
      <c r="I59353" s="2" t="s">
        <v>154</v>
      </c>
      <c r="J59353" s="2" t="s">
        <v>2821</v>
      </c>
      <c r="K59353" s="2" t="s">
        <v>47</v>
      </c>
      <c r="L59353" s="2" t="s">
        <v>26</v>
      </c>
      <c r="M59353" s="4"/>
      <c r="N59353" s="5">
        <v>1</v>
      </c>
      <c r="O59353" s="6">
        <v>39.9</v>
      </c>
      <c r="P59353" s="6">
        <f t="shared" si="927"/>
        <v>39.9</v>
      </c>
    </row>
    <row r="59354" spans="1:16">
      <c r="A59354" s="2" t="s">
        <v>26420</v>
      </c>
      <c r="B59354" s="2" t="s">
        <v>25950</v>
      </c>
      <c r="C59354" s="2" t="s">
        <v>21186</v>
      </c>
      <c r="D59354" s="2" t="s">
        <v>1463</v>
      </c>
      <c r="E59354" s="2" t="s">
        <v>2975</v>
      </c>
      <c r="F59354" s="2" t="s">
        <v>25764</v>
      </c>
      <c r="G59354" s="2" t="s">
        <v>322</v>
      </c>
      <c r="H59354" s="2" t="s">
        <v>127</v>
      </c>
      <c r="I59354" s="2" t="s">
        <v>16</v>
      </c>
      <c r="J59354" s="2" t="s">
        <v>2821</v>
      </c>
      <c r="K59354" s="2" t="s">
        <v>47</v>
      </c>
      <c r="L59354" s="2" t="s">
        <v>26</v>
      </c>
      <c r="M59354" s="4"/>
      <c r="N59354" s="5">
        <v>1</v>
      </c>
      <c r="O59354" s="6">
        <v>39.9</v>
      </c>
      <c r="P59354" s="6">
        <f t="shared" si="927"/>
        <v>39.9</v>
      </c>
    </row>
    <row r="59355" spans="1:16">
      <c r="A59355" s="2" t="s">
        <v>26420</v>
      </c>
      <c r="B59355" s="2" t="s">
        <v>25949</v>
      </c>
      <c r="C59355" s="2" t="s">
        <v>21186</v>
      </c>
      <c r="D59355" s="2" t="s">
        <v>1463</v>
      </c>
      <c r="E59355" s="2" t="s">
        <v>2975</v>
      </c>
      <c r="F59355" s="2" t="s">
        <v>25764</v>
      </c>
      <c r="G59355" s="2" t="s">
        <v>322</v>
      </c>
      <c r="H59355" s="2" t="s">
        <v>127</v>
      </c>
      <c r="I59355" s="2" t="s">
        <v>130</v>
      </c>
      <c r="J59355" s="2" t="s">
        <v>2821</v>
      </c>
      <c r="K59355" s="2" t="s">
        <v>47</v>
      </c>
      <c r="L59355" s="2" t="s">
        <v>26</v>
      </c>
      <c r="M59355" s="4"/>
      <c r="N59355" s="5">
        <v>2</v>
      </c>
      <c r="O59355" s="6">
        <v>39.9</v>
      </c>
      <c r="P59355" s="6">
        <f t="shared" si="927"/>
        <v>79.8</v>
      </c>
    </row>
    <row r="59356" spans="1:16">
      <c r="A59356" s="2" t="s">
        <v>26420</v>
      </c>
      <c r="B59356" s="2" t="s">
        <v>25763</v>
      </c>
      <c r="C59356" s="2" t="s">
        <v>21186</v>
      </c>
      <c r="D59356" s="2" t="s">
        <v>1463</v>
      </c>
      <c r="E59356" s="2" t="s">
        <v>2975</v>
      </c>
      <c r="F59356" s="2" t="s">
        <v>25764</v>
      </c>
      <c r="G59356" s="2" t="s">
        <v>322</v>
      </c>
      <c r="H59356" s="2" t="s">
        <v>127</v>
      </c>
      <c r="I59356" s="2" t="s">
        <v>1705</v>
      </c>
      <c r="J59356" s="2" t="s">
        <v>5308</v>
      </c>
      <c r="K59356" s="2" t="s">
        <v>47</v>
      </c>
      <c r="L59356" s="2" t="s">
        <v>26</v>
      </c>
      <c r="M59356" s="4"/>
      <c r="N59356" s="5">
        <v>2</v>
      </c>
      <c r="O59356" s="6">
        <v>39.9</v>
      </c>
      <c r="P59356" s="6">
        <f t="shared" si="927"/>
        <v>79.8</v>
      </c>
    </row>
    <row r="59357" spans="1:16">
      <c r="A59357" s="2" t="s">
        <v>26420</v>
      </c>
      <c r="B59357" s="2" t="s">
        <v>25895</v>
      </c>
      <c r="C59357" s="2" t="s">
        <v>21186</v>
      </c>
      <c r="D59357" s="2" t="s">
        <v>1463</v>
      </c>
      <c r="E59357" s="2" t="s">
        <v>2975</v>
      </c>
      <c r="F59357" s="2" t="s">
        <v>25764</v>
      </c>
      <c r="G59357" s="2" t="s">
        <v>322</v>
      </c>
      <c r="H59357" s="2" t="s">
        <v>127</v>
      </c>
      <c r="I59357" s="2" t="s">
        <v>1702</v>
      </c>
      <c r="J59357" s="2" t="s">
        <v>5308</v>
      </c>
      <c r="K59357" s="2" t="s">
        <v>47</v>
      </c>
      <c r="L59357" s="2" t="s">
        <v>26</v>
      </c>
      <c r="M59357" s="4"/>
      <c r="N59357" s="5">
        <v>1</v>
      </c>
      <c r="O59357" s="6">
        <v>39.9</v>
      </c>
      <c r="P59357" s="6">
        <f t="shared" si="927"/>
        <v>39.9</v>
      </c>
    </row>
    <row r="59358" spans="1:16">
      <c r="A59358" s="2" t="s">
        <v>26420</v>
      </c>
      <c r="B59358" s="2" t="s">
        <v>25894</v>
      </c>
      <c r="C59358" s="2" t="s">
        <v>21186</v>
      </c>
      <c r="D59358" s="2" t="s">
        <v>1463</v>
      </c>
      <c r="E59358" s="2" t="s">
        <v>2975</v>
      </c>
      <c r="F59358" s="2" t="s">
        <v>25764</v>
      </c>
      <c r="G59358" s="2" t="s">
        <v>322</v>
      </c>
      <c r="H59358" s="2" t="s">
        <v>127</v>
      </c>
      <c r="I59358" s="2" t="s">
        <v>1697</v>
      </c>
      <c r="J59358" s="2" t="s">
        <v>5308</v>
      </c>
      <c r="K59358" s="2" t="s">
        <v>47</v>
      </c>
      <c r="L59358" s="2" t="s">
        <v>26</v>
      </c>
      <c r="M59358" s="4"/>
      <c r="N59358" s="5">
        <v>2</v>
      </c>
      <c r="O59358" s="6">
        <v>39.9</v>
      </c>
      <c r="P59358" s="6">
        <f t="shared" si="927"/>
        <v>79.8</v>
      </c>
    </row>
    <row r="59359" spans="1:16">
      <c r="A59359" s="2" t="s">
        <v>26420</v>
      </c>
      <c r="B59359" s="2" t="s">
        <v>21185</v>
      </c>
      <c r="C59359" s="2" t="s">
        <v>21186</v>
      </c>
      <c r="D59359" s="2" t="s">
        <v>1463</v>
      </c>
      <c r="E59359" s="2" t="s">
        <v>5825</v>
      </c>
      <c r="F59359" s="2" t="s">
        <v>21187</v>
      </c>
      <c r="G59359" s="2" t="s">
        <v>33</v>
      </c>
      <c r="H59359" s="2" t="s">
        <v>127</v>
      </c>
      <c r="I59359" s="2" t="s">
        <v>1708</v>
      </c>
      <c r="J59359" s="2" t="s">
        <v>5308</v>
      </c>
      <c r="K59359" s="2" t="s">
        <v>47</v>
      </c>
      <c r="L59359" s="2" t="s">
        <v>26</v>
      </c>
      <c r="M59359" s="4"/>
      <c r="N59359" s="5">
        <v>2</v>
      </c>
      <c r="O59359" s="6">
        <v>39.9</v>
      </c>
      <c r="P59359" s="6">
        <f t="shared" si="927"/>
        <v>79.8</v>
      </c>
    </row>
    <row r="59360" spans="1:16">
      <c r="A59360" s="2" t="s">
        <v>26420</v>
      </c>
      <c r="B59360" s="2" t="s">
        <v>25765</v>
      </c>
      <c r="C59360" s="2" t="s">
        <v>21186</v>
      </c>
      <c r="D59360" s="2" t="s">
        <v>1463</v>
      </c>
      <c r="E59360" s="2" t="s">
        <v>5825</v>
      </c>
      <c r="F59360" s="2" t="s">
        <v>21187</v>
      </c>
      <c r="G59360" s="2" t="s">
        <v>33</v>
      </c>
      <c r="H59360" s="2" t="s">
        <v>127</v>
      </c>
      <c r="I59360" s="2" t="s">
        <v>1705</v>
      </c>
      <c r="J59360" s="2" t="s">
        <v>5308</v>
      </c>
      <c r="K59360" s="2" t="s">
        <v>47</v>
      </c>
      <c r="L59360" s="2" t="s">
        <v>26</v>
      </c>
      <c r="M59360" s="4"/>
      <c r="N59360" s="5">
        <v>1</v>
      </c>
      <c r="O59360" s="6">
        <v>39.9</v>
      </c>
      <c r="P59360" s="6">
        <f t="shared" si="927"/>
        <v>39.9</v>
      </c>
    </row>
    <row r="59361" spans="1:16">
      <c r="A59361" s="2" t="s">
        <v>26420</v>
      </c>
      <c r="B59361" s="2" t="s">
        <v>25766</v>
      </c>
      <c r="C59361" s="2" t="s">
        <v>21186</v>
      </c>
      <c r="D59361" s="2" t="s">
        <v>1463</v>
      </c>
      <c r="E59361" s="2" t="s">
        <v>5825</v>
      </c>
      <c r="F59361" s="2" t="s">
        <v>21187</v>
      </c>
      <c r="G59361" s="2" t="s">
        <v>33</v>
      </c>
      <c r="H59361" s="2" t="s">
        <v>127</v>
      </c>
      <c r="I59361" s="2" t="s">
        <v>130</v>
      </c>
      <c r="J59361" s="2" t="s">
        <v>2821</v>
      </c>
      <c r="K59361" s="2" t="s">
        <v>47</v>
      </c>
      <c r="L59361" s="2" t="s">
        <v>26</v>
      </c>
      <c r="M59361" s="4"/>
      <c r="N59361" s="5">
        <v>2</v>
      </c>
      <c r="O59361" s="6">
        <v>39.9</v>
      </c>
      <c r="P59361" s="6">
        <f t="shared" si="927"/>
        <v>79.8</v>
      </c>
    </row>
    <row r="59362" spans="1:16">
      <c r="A59362" s="2" t="s">
        <v>26420</v>
      </c>
      <c r="B59362" s="2" t="s">
        <v>25767</v>
      </c>
      <c r="C59362" s="2" t="s">
        <v>21186</v>
      </c>
      <c r="D59362" s="2" t="s">
        <v>1463</v>
      </c>
      <c r="E59362" s="2" t="s">
        <v>5825</v>
      </c>
      <c r="F59362" s="2" t="s">
        <v>21187</v>
      </c>
      <c r="G59362" s="2" t="s">
        <v>33</v>
      </c>
      <c r="H59362" s="2" t="s">
        <v>127</v>
      </c>
      <c r="I59362" s="2" t="s">
        <v>16</v>
      </c>
      <c r="J59362" s="2" t="s">
        <v>2821</v>
      </c>
      <c r="K59362" s="2" t="s">
        <v>47</v>
      </c>
      <c r="L59362" s="2" t="s">
        <v>26</v>
      </c>
      <c r="M59362" s="4"/>
      <c r="N59362" s="5">
        <v>2</v>
      </c>
      <c r="O59362" s="6">
        <v>39.9</v>
      </c>
      <c r="P59362" s="6">
        <f t="shared" si="927"/>
        <v>79.8</v>
      </c>
    </row>
    <row r="59363" spans="1:16">
      <c r="A59363" s="2" t="s">
        <v>26420</v>
      </c>
      <c r="B59363" s="2" t="s">
        <v>25897</v>
      </c>
      <c r="C59363" s="2" t="s">
        <v>21186</v>
      </c>
      <c r="D59363" s="2" t="s">
        <v>1463</v>
      </c>
      <c r="E59363" s="2" t="s">
        <v>5825</v>
      </c>
      <c r="F59363" s="2" t="s">
        <v>21187</v>
      </c>
      <c r="G59363" s="2" t="s">
        <v>33</v>
      </c>
      <c r="H59363" s="2" t="s">
        <v>127</v>
      </c>
      <c r="I59363" s="2" t="s">
        <v>1697</v>
      </c>
      <c r="J59363" s="2" t="s">
        <v>5308</v>
      </c>
      <c r="K59363" s="2" t="s">
        <v>47</v>
      </c>
      <c r="L59363" s="2" t="s">
        <v>26</v>
      </c>
      <c r="M59363" s="4"/>
      <c r="N59363" s="5">
        <v>1</v>
      </c>
      <c r="O59363" s="6">
        <v>39.9</v>
      </c>
      <c r="P59363" s="6">
        <f t="shared" si="927"/>
        <v>39.9</v>
      </c>
    </row>
    <row r="59364" spans="1:16">
      <c r="A59364" s="2" t="s">
        <v>26420</v>
      </c>
      <c r="B59364" s="2" t="s">
        <v>25952</v>
      </c>
      <c r="C59364" s="2" t="s">
        <v>21186</v>
      </c>
      <c r="D59364" s="2" t="s">
        <v>1463</v>
      </c>
      <c r="E59364" s="2" t="s">
        <v>5825</v>
      </c>
      <c r="F59364" s="2" t="s">
        <v>21187</v>
      </c>
      <c r="G59364" s="2" t="s">
        <v>33</v>
      </c>
      <c r="H59364" s="2" t="s">
        <v>127</v>
      </c>
      <c r="I59364" s="2" t="s">
        <v>1702</v>
      </c>
      <c r="J59364" s="2" t="s">
        <v>5308</v>
      </c>
      <c r="K59364" s="2" t="s">
        <v>47</v>
      </c>
      <c r="L59364" s="2" t="s">
        <v>26</v>
      </c>
      <c r="M59364" s="4"/>
      <c r="N59364" s="5">
        <v>1</v>
      </c>
      <c r="O59364" s="6">
        <v>39.9</v>
      </c>
      <c r="P59364" s="6">
        <f t="shared" si="927"/>
        <v>39.9</v>
      </c>
    </row>
    <row r="59365" spans="1:16" ht="27">
      <c r="A59365" s="2" t="s">
        <v>26420</v>
      </c>
      <c r="B59365" s="2" t="s">
        <v>25958</v>
      </c>
      <c r="C59365" s="2" t="s">
        <v>24907</v>
      </c>
      <c r="D59365" s="2" t="s">
        <v>102</v>
      </c>
      <c r="E59365" s="2" t="s">
        <v>8328</v>
      </c>
      <c r="F59365" s="2" t="s">
        <v>24908</v>
      </c>
      <c r="G59365" s="2" t="s">
        <v>105</v>
      </c>
      <c r="H59365" s="2" t="s">
        <v>127</v>
      </c>
      <c r="I59365" s="2" t="s">
        <v>16</v>
      </c>
      <c r="J59365" s="2" t="s">
        <v>2821</v>
      </c>
      <c r="K59365" s="2" t="s">
        <v>22515</v>
      </c>
      <c r="L59365" s="2" t="s">
        <v>26</v>
      </c>
      <c r="M59365" s="4"/>
      <c r="N59365" s="5">
        <v>1</v>
      </c>
      <c r="O59365" s="6">
        <v>39.9</v>
      </c>
      <c r="P59365" s="6">
        <f t="shared" si="927"/>
        <v>39.9</v>
      </c>
    </row>
    <row r="59366" spans="1:16" ht="27">
      <c r="A59366" s="2" t="s">
        <v>26420</v>
      </c>
      <c r="B59366" s="2" t="s">
        <v>24906</v>
      </c>
      <c r="C59366" s="2" t="s">
        <v>24907</v>
      </c>
      <c r="D59366" s="2" t="s">
        <v>102</v>
      </c>
      <c r="E59366" s="2" t="s">
        <v>8328</v>
      </c>
      <c r="F59366" s="2" t="s">
        <v>24908</v>
      </c>
      <c r="G59366" s="2" t="s">
        <v>105</v>
      </c>
      <c r="H59366" s="2" t="s">
        <v>127</v>
      </c>
      <c r="I59366" s="2" t="s">
        <v>130</v>
      </c>
      <c r="J59366" s="2" t="s">
        <v>2821</v>
      </c>
      <c r="K59366" s="2" t="s">
        <v>22515</v>
      </c>
      <c r="L59366" s="2" t="s">
        <v>26</v>
      </c>
      <c r="M59366" s="4"/>
      <c r="N59366" s="5">
        <v>2</v>
      </c>
      <c r="O59366" s="6">
        <v>39.9</v>
      </c>
      <c r="P59366" s="6">
        <f t="shared" si="927"/>
        <v>79.8</v>
      </c>
    </row>
    <row r="59367" spans="1:16" ht="27">
      <c r="A59367" s="2" t="s">
        <v>26420</v>
      </c>
      <c r="B59367" s="2" t="s">
        <v>24981</v>
      </c>
      <c r="C59367" s="2" t="s">
        <v>24907</v>
      </c>
      <c r="D59367" s="2" t="s">
        <v>102</v>
      </c>
      <c r="E59367" s="2" t="s">
        <v>8328</v>
      </c>
      <c r="F59367" s="2" t="s">
        <v>24908</v>
      </c>
      <c r="G59367" s="2" t="s">
        <v>105</v>
      </c>
      <c r="H59367" s="2" t="s">
        <v>127</v>
      </c>
      <c r="I59367" s="2" t="s">
        <v>1702</v>
      </c>
      <c r="J59367" s="2" t="s">
        <v>5308</v>
      </c>
      <c r="K59367" s="2" t="s">
        <v>22515</v>
      </c>
      <c r="L59367" s="2" t="s">
        <v>26</v>
      </c>
      <c r="M59367" s="4"/>
      <c r="N59367" s="5">
        <v>2</v>
      </c>
      <c r="O59367" s="6">
        <v>39.9</v>
      </c>
      <c r="P59367" s="6">
        <f t="shared" si="927"/>
        <v>79.8</v>
      </c>
    </row>
    <row r="59368" spans="1:16" ht="27">
      <c r="A59368" s="2" t="s">
        <v>26420</v>
      </c>
      <c r="B59368" s="2" t="s">
        <v>24979</v>
      </c>
      <c r="C59368" s="2" t="s">
        <v>24907</v>
      </c>
      <c r="D59368" s="2" t="s">
        <v>102</v>
      </c>
      <c r="E59368" s="2" t="s">
        <v>8328</v>
      </c>
      <c r="F59368" s="2" t="s">
        <v>24908</v>
      </c>
      <c r="G59368" s="2" t="s">
        <v>105</v>
      </c>
      <c r="H59368" s="2" t="s">
        <v>127</v>
      </c>
      <c r="I59368" s="2" t="s">
        <v>1697</v>
      </c>
      <c r="J59368" s="2" t="s">
        <v>5308</v>
      </c>
      <c r="K59368" s="2" t="s">
        <v>22515</v>
      </c>
      <c r="L59368" s="2" t="s">
        <v>26</v>
      </c>
      <c r="M59368" s="4"/>
      <c r="N59368" s="5">
        <v>1</v>
      </c>
      <c r="O59368" s="6">
        <v>39.9</v>
      </c>
      <c r="P59368" s="6">
        <f t="shared" si="927"/>
        <v>39.9</v>
      </c>
    </row>
    <row r="59369" spans="1:16">
      <c r="A59369" s="2" t="s">
        <v>26421</v>
      </c>
      <c r="B59369" s="2" t="s">
        <v>25654</v>
      </c>
      <c r="C59369" s="2" t="s">
        <v>25033</v>
      </c>
      <c r="D59369" s="2" t="s">
        <v>23275</v>
      </c>
      <c r="E59369" s="2" t="s">
        <v>5814</v>
      </c>
      <c r="F59369" s="2" t="s">
        <v>25186</v>
      </c>
      <c r="G59369" s="2" t="s">
        <v>497</v>
      </c>
      <c r="H59369" s="2" t="s">
        <v>1388</v>
      </c>
      <c r="I59369" s="2" t="s">
        <v>1708</v>
      </c>
      <c r="J59369" s="2" t="s">
        <v>5308</v>
      </c>
      <c r="K59369" s="2" t="s">
        <v>985</v>
      </c>
      <c r="L59369" s="2" t="s">
        <v>97</v>
      </c>
      <c r="M59369" s="4">
        <v>19.899999999999999</v>
      </c>
      <c r="N59369" s="5">
        <v>2</v>
      </c>
      <c r="O59369" s="6">
        <v>34.9</v>
      </c>
      <c r="P59369" s="6">
        <f t="shared" si="927"/>
        <v>69.8</v>
      </c>
    </row>
    <row r="59370" spans="1:16">
      <c r="A59370" s="2" t="s">
        <v>26421</v>
      </c>
      <c r="B59370" s="2" t="s">
        <v>25187</v>
      </c>
      <c r="C59370" s="2" t="s">
        <v>25033</v>
      </c>
      <c r="D59370" s="2" t="s">
        <v>23275</v>
      </c>
      <c r="E59370" s="2" t="s">
        <v>5814</v>
      </c>
      <c r="F59370" s="2" t="s">
        <v>25186</v>
      </c>
      <c r="G59370" s="2" t="s">
        <v>497</v>
      </c>
      <c r="H59370" s="2" t="s">
        <v>1388</v>
      </c>
      <c r="I59370" s="2" t="s">
        <v>130</v>
      </c>
      <c r="J59370" s="2" t="s">
        <v>1389</v>
      </c>
      <c r="K59370" s="2" t="s">
        <v>985</v>
      </c>
      <c r="L59370" s="2" t="s">
        <v>97</v>
      </c>
      <c r="M59370" s="4"/>
      <c r="N59370" s="5">
        <v>1</v>
      </c>
      <c r="O59370" s="6">
        <v>34.9</v>
      </c>
      <c r="P59370" s="6">
        <f t="shared" si="927"/>
        <v>34.9</v>
      </c>
    </row>
    <row r="59371" spans="1:16">
      <c r="A59371" s="2" t="s">
        <v>26421</v>
      </c>
      <c r="B59371" s="2" t="s">
        <v>25655</v>
      </c>
      <c r="C59371" s="2" t="s">
        <v>25033</v>
      </c>
      <c r="D59371" s="2" t="s">
        <v>23275</v>
      </c>
      <c r="E59371" s="2" t="s">
        <v>5814</v>
      </c>
      <c r="F59371" s="2" t="s">
        <v>25186</v>
      </c>
      <c r="G59371" s="2" t="s">
        <v>497</v>
      </c>
      <c r="H59371" s="2" t="s">
        <v>1388</v>
      </c>
      <c r="I59371" s="2" t="s">
        <v>16</v>
      </c>
      <c r="J59371" s="2" t="s">
        <v>1389</v>
      </c>
      <c r="K59371" s="2" t="s">
        <v>985</v>
      </c>
      <c r="L59371" s="2" t="s">
        <v>97</v>
      </c>
      <c r="M59371" s="4"/>
      <c r="N59371" s="5">
        <v>1</v>
      </c>
      <c r="O59371" s="6">
        <v>34.9</v>
      </c>
      <c r="P59371" s="6">
        <f t="shared" si="927"/>
        <v>34.9</v>
      </c>
    </row>
    <row r="59372" spans="1:16">
      <c r="A59372" s="2" t="s">
        <v>26421</v>
      </c>
      <c r="B59372" s="2" t="s">
        <v>25188</v>
      </c>
      <c r="C59372" s="2" t="s">
        <v>25033</v>
      </c>
      <c r="D59372" s="2" t="s">
        <v>23275</v>
      </c>
      <c r="E59372" s="2" t="s">
        <v>5814</v>
      </c>
      <c r="F59372" s="2" t="s">
        <v>25186</v>
      </c>
      <c r="G59372" s="2" t="s">
        <v>497</v>
      </c>
      <c r="H59372" s="2" t="s">
        <v>1388</v>
      </c>
      <c r="I59372" s="2" t="s">
        <v>154</v>
      </c>
      <c r="J59372" s="2" t="s">
        <v>1389</v>
      </c>
      <c r="K59372" s="2" t="s">
        <v>985</v>
      </c>
      <c r="L59372" s="2" t="s">
        <v>97</v>
      </c>
      <c r="M59372" s="4"/>
      <c r="N59372" s="5">
        <v>1</v>
      </c>
      <c r="O59372" s="6">
        <v>34.9</v>
      </c>
      <c r="P59372" s="6">
        <f t="shared" si="927"/>
        <v>34.9</v>
      </c>
    </row>
    <row r="59373" spans="1:16">
      <c r="A59373" s="2" t="s">
        <v>26421</v>
      </c>
      <c r="B59373" s="2" t="s">
        <v>25185</v>
      </c>
      <c r="C59373" s="2" t="s">
        <v>25033</v>
      </c>
      <c r="D59373" s="2" t="s">
        <v>23275</v>
      </c>
      <c r="E59373" s="2" t="s">
        <v>5814</v>
      </c>
      <c r="F59373" s="2" t="s">
        <v>25186</v>
      </c>
      <c r="G59373" s="2" t="s">
        <v>497</v>
      </c>
      <c r="H59373" s="2" t="s">
        <v>1388</v>
      </c>
      <c r="I59373" s="2" t="s">
        <v>1702</v>
      </c>
      <c r="J59373" s="2" t="s">
        <v>5308</v>
      </c>
      <c r="K59373" s="2" t="s">
        <v>985</v>
      </c>
      <c r="L59373" s="2" t="s">
        <v>97</v>
      </c>
      <c r="M59373" s="4"/>
      <c r="N59373" s="5">
        <v>1</v>
      </c>
      <c r="O59373" s="6">
        <v>34.9</v>
      </c>
      <c r="P59373" s="6">
        <f t="shared" si="927"/>
        <v>34.9</v>
      </c>
    </row>
    <row r="59374" spans="1:16">
      <c r="A59374" s="2" t="s">
        <v>26421</v>
      </c>
      <c r="B59374" s="2" t="s">
        <v>25966</v>
      </c>
      <c r="C59374" s="2" t="s">
        <v>25967</v>
      </c>
      <c r="D59374" s="2" t="s">
        <v>1475</v>
      </c>
      <c r="E59374" s="2" t="s">
        <v>3433</v>
      </c>
      <c r="F59374" s="2" t="s">
        <v>25968</v>
      </c>
      <c r="G59374" s="2" t="s">
        <v>44</v>
      </c>
      <c r="H59374" s="2" t="s">
        <v>5890</v>
      </c>
      <c r="I59374" s="2" t="s">
        <v>119</v>
      </c>
      <c r="J59374" s="2" t="s">
        <v>5308</v>
      </c>
      <c r="K59374" s="2" t="s">
        <v>47</v>
      </c>
      <c r="L59374" s="2" t="s">
        <v>26</v>
      </c>
      <c r="M59374" s="4"/>
      <c r="N59374" s="5">
        <v>1</v>
      </c>
      <c r="O59374" s="6">
        <v>49.9</v>
      </c>
      <c r="P59374" s="6">
        <f t="shared" si="927"/>
        <v>49.9</v>
      </c>
    </row>
    <row r="59375" spans="1:16">
      <c r="A59375" s="2" t="s">
        <v>26421</v>
      </c>
      <c r="B59375" s="2" t="s">
        <v>26207</v>
      </c>
      <c r="C59375" s="2" t="s">
        <v>25967</v>
      </c>
      <c r="D59375" s="2" t="s">
        <v>1475</v>
      </c>
      <c r="E59375" s="2" t="s">
        <v>7027</v>
      </c>
      <c r="F59375" s="2" t="s">
        <v>26208</v>
      </c>
      <c r="G59375" s="2" t="s">
        <v>204</v>
      </c>
      <c r="H59375" s="2" t="s">
        <v>5890</v>
      </c>
      <c r="I59375" s="2" t="s">
        <v>119</v>
      </c>
      <c r="J59375" s="2" t="s">
        <v>5308</v>
      </c>
      <c r="K59375" s="2" t="s">
        <v>47</v>
      </c>
      <c r="L59375" s="2" t="s">
        <v>26</v>
      </c>
      <c r="M59375" s="4"/>
      <c r="N59375" s="5">
        <v>1</v>
      </c>
      <c r="O59375" s="6">
        <v>49.9</v>
      </c>
      <c r="P59375" s="6">
        <f t="shared" si="927"/>
        <v>49.9</v>
      </c>
    </row>
    <row r="59376" spans="1:16">
      <c r="A59376" s="2" t="s">
        <v>26421</v>
      </c>
      <c r="B59376" s="2" t="s">
        <v>26301</v>
      </c>
      <c r="C59376" s="2" t="s">
        <v>25970</v>
      </c>
      <c r="D59376" s="2" t="s">
        <v>1475</v>
      </c>
      <c r="E59376" s="2" t="s">
        <v>5814</v>
      </c>
      <c r="F59376" s="2" t="s">
        <v>26302</v>
      </c>
      <c r="G59376" s="2" t="s">
        <v>497</v>
      </c>
      <c r="H59376" s="2" t="s">
        <v>967</v>
      </c>
      <c r="I59376" s="2" t="s">
        <v>5336</v>
      </c>
      <c r="J59376" s="2" t="s">
        <v>5308</v>
      </c>
      <c r="K59376" s="2" t="s">
        <v>47</v>
      </c>
      <c r="L59376" s="2" t="s">
        <v>26</v>
      </c>
      <c r="M59376" s="4"/>
      <c r="N59376" s="5">
        <v>1</v>
      </c>
      <c r="O59376" s="6">
        <v>14.9</v>
      </c>
      <c r="P59376" s="6">
        <f t="shared" si="927"/>
        <v>14.9</v>
      </c>
    </row>
    <row r="59377" spans="1:16">
      <c r="A59377" s="2" t="s">
        <v>26421</v>
      </c>
      <c r="B59377" s="2" t="s">
        <v>26304</v>
      </c>
      <c r="C59377" s="2" t="s">
        <v>25970</v>
      </c>
      <c r="D59377" s="2" t="s">
        <v>1475</v>
      </c>
      <c r="E59377" s="2" t="s">
        <v>5814</v>
      </c>
      <c r="F59377" s="2" t="s">
        <v>26302</v>
      </c>
      <c r="G59377" s="2" t="s">
        <v>497</v>
      </c>
      <c r="H59377" s="2" t="s">
        <v>967</v>
      </c>
      <c r="I59377" s="2" t="s">
        <v>1697</v>
      </c>
      <c r="J59377" s="2" t="s">
        <v>5308</v>
      </c>
      <c r="K59377" s="2" t="s">
        <v>47</v>
      </c>
      <c r="L59377" s="2" t="s">
        <v>26</v>
      </c>
      <c r="M59377" s="4"/>
      <c r="N59377" s="5">
        <v>1</v>
      </c>
      <c r="O59377" s="6">
        <v>14.9</v>
      </c>
      <c r="P59377" s="6">
        <f t="shared" si="927"/>
        <v>14.9</v>
      </c>
    </row>
    <row r="59378" spans="1:16" ht="27">
      <c r="A59378" s="2" t="s">
        <v>26421</v>
      </c>
      <c r="B59378" s="2" t="s">
        <v>26172</v>
      </c>
      <c r="C59378" s="2" t="s">
        <v>26067</v>
      </c>
      <c r="D59378" s="2" t="s">
        <v>8587</v>
      </c>
      <c r="E59378" s="2" t="s">
        <v>71</v>
      </c>
      <c r="F59378" s="2" t="s">
        <v>26068</v>
      </c>
      <c r="G59378" s="2" t="s">
        <v>73</v>
      </c>
      <c r="H59378" s="2" t="s">
        <v>726</v>
      </c>
      <c r="I59378" s="2" t="s">
        <v>1708</v>
      </c>
      <c r="J59378" s="2" t="s">
        <v>5308</v>
      </c>
      <c r="K59378" s="2" t="s">
        <v>15113</v>
      </c>
      <c r="L59378" s="2" t="s">
        <v>26</v>
      </c>
      <c r="M59378" s="4"/>
      <c r="N59378" s="5">
        <v>3</v>
      </c>
      <c r="O59378" s="6">
        <v>44.9</v>
      </c>
      <c r="P59378" s="6">
        <f t="shared" si="927"/>
        <v>134.69999999999999</v>
      </c>
    </row>
    <row r="59379" spans="1:16" ht="27">
      <c r="A59379" s="2" t="s">
        <v>26421</v>
      </c>
      <c r="B59379" s="2" t="s">
        <v>26275</v>
      </c>
      <c r="C59379" s="2" t="s">
        <v>26067</v>
      </c>
      <c r="D59379" s="2" t="s">
        <v>8587</v>
      </c>
      <c r="E59379" s="2" t="s">
        <v>71</v>
      </c>
      <c r="F59379" s="2" t="s">
        <v>26068</v>
      </c>
      <c r="G59379" s="2" t="s">
        <v>73</v>
      </c>
      <c r="H59379" s="2" t="s">
        <v>726</v>
      </c>
      <c r="I59379" s="2" t="s">
        <v>1705</v>
      </c>
      <c r="J59379" s="2" t="s">
        <v>5308</v>
      </c>
      <c r="K59379" s="2" t="s">
        <v>15113</v>
      </c>
      <c r="L59379" s="2" t="s">
        <v>26</v>
      </c>
      <c r="M59379" s="4"/>
      <c r="N59379" s="5">
        <v>1</v>
      </c>
      <c r="O59379" s="6">
        <v>44.9</v>
      </c>
      <c r="P59379" s="6">
        <f t="shared" si="927"/>
        <v>44.9</v>
      </c>
    </row>
    <row r="59380" spans="1:16" ht="27">
      <c r="A59380" s="2" t="s">
        <v>26421</v>
      </c>
      <c r="B59380" s="2" t="s">
        <v>26274</v>
      </c>
      <c r="C59380" s="2" t="s">
        <v>26067</v>
      </c>
      <c r="D59380" s="2" t="s">
        <v>8587</v>
      </c>
      <c r="E59380" s="2" t="s">
        <v>71</v>
      </c>
      <c r="F59380" s="2" t="s">
        <v>26068</v>
      </c>
      <c r="G59380" s="2" t="s">
        <v>73</v>
      </c>
      <c r="H59380" s="2" t="s">
        <v>726</v>
      </c>
      <c r="I59380" s="2" t="s">
        <v>16</v>
      </c>
      <c r="J59380" s="2" t="s">
        <v>2821</v>
      </c>
      <c r="K59380" s="2" t="s">
        <v>15113</v>
      </c>
      <c r="L59380" s="2" t="s">
        <v>26</v>
      </c>
      <c r="M59380" s="4"/>
      <c r="N59380" s="5">
        <v>1</v>
      </c>
      <c r="O59380" s="6">
        <v>44.9</v>
      </c>
      <c r="P59380" s="6">
        <f t="shared" si="927"/>
        <v>44.9</v>
      </c>
    </row>
    <row r="59381" spans="1:16" ht="27">
      <c r="A59381" s="2" t="s">
        <v>26421</v>
      </c>
      <c r="B59381" s="2" t="s">
        <v>26209</v>
      </c>
      <c r="C59381" s="2" t="s">
        <v>26067</v>
      </c>
      <c r="D59381" s="2" t="s">
        <v>8587</v>
      </c>
      <c r="E59381" s="2" t="s">
        <v>71</v>
      </c>
      <c r="F59381" s="2" t="s">
        <v>26068</v>
      </c>
      <c r="G59381" s="2" t="s">
        <v>73</v>
      </c>
      <c r="H59381" s="2" t="s">
        <v>726</v>
      </c>
      <c r="I59381" s="2" t="s">
        <v>130</v>
      </c>
      <c r="J59381" s="2" t="s">
        <v>2821</v>
      </c>
      <c r="K59381" s="2" t="s">
        <v>15113</v>
      </c>
      <c r="L59381" s="2" t="s">
        <v>26</v>
      </c>
      <c r="M59381" s="4"/>
      <c r="N59381" s="5">
        <v>1</v>
      </c>
      <c r="O59381" s="6">
        <v>44.9</v>
      </c>
      <c r="P59381" s="6">
        <f t="shared" si="927"/>
        <v>44.9</v>
      </c>
    </row>
    <row r="59382" spans="1:16" ht="27">
      <c r="A59382" s="2" t="s">
        <v>26421</v>
      </c>
      <c r="B59382" s="2" t="s">
        <v>26171</v>
      </c>
      <c r="C59382" s="2" t="s">
        <v>26067</v>
      </c>
      <c r="D59382" s="2" t="s">
        <v>8587</v>
      </c>
      <c r="E59382" s="2" t="s">
        <v>71</v>
      </c>
      <c r="F59382" s="2" t="s">
        <v>26068</v>
      </c>
      <c r="G59382" s="2" t="s">
        <v>73</v>
      </c>
      <c r="H59382" s="2" t="s">
        <v>726</v>
      </c>
      <c r="I59382" s="2" t="s">
        <v>1702</v>
      </c>
      <c r="J59382" s="2" t="s">
        <v>5308</v>
      </c>
      <c r="K59382" s="2" t="s">
        <v>15113</v>
      </c>
      <c r="L59382" s="2" t="s">
        <v>26</v>
      </c>
      <c r="M59382" s="4"/>
      <c r="N59382" s="5">
        <v>3</v>
      </c>
      <c r="O59382" s="6">
        <v>44.9</v>
      </c>
      <c r="P59382" s="6">
        <f t="shared" si="927"/>
        <v>134.69999999999999</v>
      </c>
    </row>
    <row r="59383" spans="1:16" ht="27">
      <c r="A59383" s="2" t="s">
        <v>26421</v>
      </c>
      <c r="B59383" s="2" t="s">
        <v>26066</v>
      </c>
      <c r="C59383" s="2" t="s">
        <v>26067</v>
      </c>
      <c r="D59383" s="2" t="s">
        <v>8587</v>
      </c>
      <c r="E59383" s="2" t="s">
        <v>71</v>
      </c>
      <c r="F59383" s="2" t="s">
        <v>26068</v>
      </c>
      <c r="G59383" s="2" t="s">
        <v>73</v>
      </c>
      <c r="H59383" s="2" t="s">
        <v>726</v>
      </c>
      <c r="I59383" s="2" t="s">
        <v>1697</v>
      </c>
      <c r="J59383" s="2" t="s">
        <v>5308</v>
      </c>
      <c r="K59383" s="2" t="s">
        <v>15113</v>
      </c>
      <c r="L59383" s="2" t="s">
        <v>26</v>
      </c>
      <c r="M59383" s="4"/>
      <c r="N59383" s="5">
        <v>2</v>
      </c>
      <c r="O59383" s="6">
        <v>44.9</v>
      </c>
      <c r="P59383" s="6">
        <f t="shared" si="927"/>
        <v>89.8</v>
      </c>
    </row>
    <row r="59384" spans="1:16" ht="27">
      <c r="A59384" s="2" t="s">
        <v>26421</v>
      </c>
      <c r="B59384" s="2" t="s">
        <v>25975</v>
      </c>
      <c r="C59384" s="2" t="s">
        <v>24473</v>
      </c>
      <c r="D59384" s="2" t="s">
        <v>8402</v>
      </c>
      <c r="E59384" s="2" t="s">
        <v>9886</v>
      </c>
      <c r="F59384" s="2" t="s">
        <v>24474</v>
      </c>
      <c r="G59384" s="2" t="s">
        <v>33</v>
      </c>
      <c r="H59384" s="2" t="s">
        <v>45</v>
      </c>
      <c r="I59384" s="2" t="s">
        <v>1705</v>
      </c>
      <c r="J59384" s="2" t="s">
        <v>5308</v>
      </c>
      <c r="K59384" s="2" t="s">
        <v>8404</v>
      </c>
      <c r="L59384" s="2" t="s">
        <v>26</v>
      </c>
      <c r="M59384" s="4"/>
      <c r="N59384" s="5">
        <v>1</v>
      </c>
      <c r="O59384" s="6">
        <v>44.9</v>
      </c>
      <c r="P59384" s="6">
        <f t="shared" si="927"/>
        <v>44.9</v>
      </c>
    </row>
    <row r="59385" spans="1:16" ht="27">
      <c r="A59385" s="2" t="s">
        <v>26421</v>
      </c>
      <c r="B59385" s="2" t="s">
        <v>24472</v>
      </c>
      <c r="C59385" s="2" t="s">
        <v>24473</v>
      </c>
      <c r="D59385" s="2" t="s">
        <v>8402</v>
      </c>
      <c r="E59385" s="2" t="s">
        <v>9886</v>
      </c>
      <c r="F59385" s="2" t="s">
        <v>24474</v>
      </c>
      <c r="G59385" s="2" t="s">
        <v>33</v>
      </c>
      <c r="H59385" s="2" t="s">
        <v>45</v>
      </c>
      <c r="I59385" s="2" t="s">
        <v>1708</v>
      </c>
      <c r="J59385" s="2" t="s">
        <v>5308</v>
      </c>
      <c r="K59385" s="2" t="s">
        <v>8404</v>
      </c>
      <c r="L59385" s="2" t="s">
        <v>26</v>
      </c>
      <c r="M59385" s="4"/>
      <c r="N59385" s="5">
        <v>2</v>
      </c>
      <c r="O59385" s="6">
        <v>44.9</v>
      </c>
      <c r="P59385" s="6">
        <f t="shared" si="927"/>
        <v>89.8</v>
      </c>
    </row>
    <row r="59386" spans="1:16" ht="27">
      <c r="A59386" s="2" t="s">
        <v>26421</v>
      </c>
      <c r="B59386" s="2" t="s">
        <v>25976</v>
      </c>
      <c r="C59386" s="2" t="s">
        <v>24473</v>
      </c>
      <c r="D59386" s="2" t="s">
        <v>8402</v>
      </c>
      <c r="E59386" s="2" t="s">
        <v>9886</v>
      </c>
      <c r="F59386" s="2" t="s">
        <v>24474</v>
      </c>
      <c r="G59386" s="2" t="s">
        <v>33</v>
      </c>
      <c r="H59386" s="2" t="s">
        <v>45</v>
      </c>
      <c r="I59386" s="2" t="s">
        <v>130</v>
      </c>
      <c r="J59386" s="2" t="s">
        <v>36</v>
      </c>
      <c r="K59386" s="2" t="s">
        <v>8404</v>
      </c>
      <c r="L59386" s="2" t="s">
        <v>26</v>
      </c>
      <c r="M59386" s="4"/>
      <c r="N59386" s="5">
        <v>1</v>
      </c>
      <c r="O59386" s="6">
        <v>44.9</v>
      </c>
      <c r="P59386" s="6">
        <f t="shared" si="927"/>
        <v>44.9</v>
      </c>
    </row>
    <row r="59387" spans="1:16" ht="27">
      <c r="A59387" s="2" t="s">
        <v>26421</v>
      </c>
      <c r="B59387" s="2" t="s">
        <v>26133</v>
      </c>
      <c r="C59387" s="2" t="s">
        <v>24473</v>
      </c>
      <c r="D59387" s="2" t="s">
        <v>8402</v>
      </c>
      <c r="E59387" s="2" t="s">
        <v>9886</v>
      </c>
      <c r="F59387" s="2" t="s">
        <v>24474</v>
      </c>
      <c r="G59387" s="2" t="s">
        <v>33</v>
      </c>
      <c r="H59387" s="2" t="s">
        <v>45</v>
      </c>
      <c r="I59387" s="2" t="s">
        <v>16</v>
      </c>
      <c r="J59387" s="2" t="s">
        <v>36</v>
      </c>
      <c r="K59387" s="2" t="s">
        <v>8404</v>
      </c>
      <c r="L59387" s="2" t="s">
        <v>26</v>
      </c>
      <c r="M59387" s="4"/>
      <c r="N59387" s="5">
        <v>1</v>
      </c>
      <c r="O59387" s="6">
        <v>44.9</v>
      </c>
      <c r="P59387" s="6">
        <f t="shared" si="927"/>
        <v>44.9</v>
      </c>
    </row>
    <row r="59388" spans="1:16" ht="27">
      <c r="A59388" s="2" t="s">
        <v>26421</v>
      </c>
      <c r="B59388" s="2" t="s">
        <v>26174</v>
      </c>
      <c r="C59388" s="2" t="s">
        <v>24473</v>
      </c>
      <c r="D59388" s="2" t="s">
        <v>8402</v>
      </c>
      <c r="E59388" s="2" t="s">
        <v>9886</v>
      </c>
      <c r="F59388" s="2" t="s">
        <v>24474</v>
      </c>
      <c r="G59388" s="2" t="s">
        <v>33</v>
      </c>
      <c r="H59388" s="2" t="s">
        <v>45</v>
      </c>
      <c r="I59388" s="2" t="s">
        <v>154</v>
      </c>
      <c r="J59388" s="2" t="s">
        <v>36</v>
      </c>
      <c r="K59388" s="2" t="s">
        <v>8404</v>
      </c>
      <c r="L59388" s="2" t="s">
        <v>26</v>
      </c>
      <c r="M59388" s="4"/>
      <c r="N59388" s="5">
        <v>1</v>
      </c>
      <c r="O59388" s="6">
        <v>44.9</v>
      </c>
      <c r="P59388" s="6">
        <f t="shared" si="927"/>
        <v>44.9</v>
      </c>
    </row>
    <row r="59389" spans="1:16" ht="27">
      <c r="A59389" s="2" t="s">
        <v>26421</v>
      </c>
      <c r="B59389" s="2" t="s">
        <v>25977</v>
      </c>
      <c r="C59389" s="2" t="s">
        <v>24473</v>
      </c>
      <c r="D59389" s="2" t="s">
        <v>8402</v>
      </c>
      <c r="E59389" s="2" t="s">
        <v>9886</v>
      </c>
      <c r="F59389" s="2" t="s">
        <v>24474</v>
      </c>
      <c r="G59389" s="2" t="s">
        <v>33</v>
      </c>
      <c r="H59389" s="2" t="s">
        <v>45</v>
      </c>
      <c r="I59389" s="2" t="s">
        <v>1697</v>
      </c>
      <c r="J59389" s="2" t="s">
        <v>5308</v>
      </c>
      <c r="K59389" s="2" t="s">
        <v>8404</v>
      </c>
      <c r="L59389" s="2" t="s">
        <v>26</v>
      </c>
      <c r="M59389" s="4"/>
      <c r="N59389" s="5">
        <v>2</v>
      </c>
      <c r="O59389" s="6">
        <v>44.9</v>
      </c>
      <c r="P59389" s="6">
        <f t="shared" si="927"/>
        <v>89.8</v>
      </c>
    </row>
    <row r="59390" spans="1:16" ht="27">
      <c r="A59390" s="2" t="s">
        <v>26421</v>
      </c>
      <c r="B59390" s="2" t="s">
        <v>25980</v>
      </c>
      <c r="C59390" s="2" t="s">
        <v>24473</v>
      </c>
      <c r="D59390" s="2" t="s">
        <v>8402</v>
      </c>
      <c r="E59390" s="2" t="s">
        <v>22585</v>
      </c>
      <c r="F59390" s="2" t="s">
        <v>25979</v>
      </c>
      <c r="G59390" s="2" t="s">
        <v>963</v>
      </c>
      <c r="H59390" s="2" t="s">
        <v>45</v>
      </c>
      <c r="I59390" s="2" t="s">
        <v>1708</v>
      </c>
      <c r="J59390" s="2" t="s">
        <v>5308</v>
      </c>
      <c r="K59390" s="2" t="s">
        <v>8404</v>
      </c>
      <c r="L59390" s="2" t="s">
        <v>26</v>
      </c>
      <c r="M59390" s="4"/>
      <c r="N59390" s="5">
        <v>1</v>
      </c>
      <c r="O59390" s="6">
        <v>44.9</v>
      </c>
      <c r="P59390" s="6">
        <f t="shared" si="927"/>
        <v>44.9</v>
      </c>
    </row>
    <row r="59391" spans="1:16" ht="27">
      <c r="A59391" s="2" t="s">
        <v>26421</v>
      </c>
      <c r="B59391" s="2" t="s">
        <v>25978</v>
      </c>
      <c r="C59391" s="2" t="s">
        <v>24473</v>
      </c>
      <c r="D59391" s="2" t="s">
        <v>8402</v>
      </c>
      <c r="E59391" s="2" t="s">
        <v>22585</v>
      </c>
      <c r="F59391" s="2" t="s">
        <v>25979</v>
      </c>
      <c r="G59391" s="2" t="s">
        <v>963</v>
      </c>
      <c r="H59391" s="2" t="s">
        <v>45</v>
      </c>
      <c r="I59391" s="2" t="s">
        <v>1705</v>
      </c>
      <c r="J59391" s="2" t="s">
        <v>5308</v>
      </c>
      <c r="K59391" s="2" t="s">
        <v>8404</v>
      </c>
      <c r="L59391" s="2" t="s">
        <v>26</v>
      </c>
      <c r="M59391" s="4"/>
      <c r="N59391" s="5">
        <v>1</v>
      </c>
      <c r="O59391" s="6">
        <v>44.9</v>
      </c>
      <c r="P59391" s="6">
        <f t="shared" si="927"/>
        <v>44.9</v>
      </c>
    </row>
    <row r="59392" spans="1:16" ht="27">
      <c r="A59392" s="2" t="s">
        <v>26421</v>
      </c>
      <c r="B59392" s="2" t="s">
        <v>26176</v>
      </c>
      <c r="C59392" s="2" t="s">
        <v>24473</v>
      </c>
      <c r="D59392" s="2" t="s">
        <v>8402</v>
      </c>
      <c r="E59392" s="2" t="s">
        <v>22585</v>
      </c>
      <c r="F59392" s="2" t="s">
        <v>25979</v>
      </c>
      <c r="G59392" s="2" t="s">
        <v>963</v>
      </c>
      <c r="H59392" s="2" t="s">
        <v>45</v>
      </c>
      <c r="I59392" s="2" t="s">
        <v>154</v>
      </c>
      <c r="J59392" s="2" t="s">
        <v>36</v>
      </c>
      <c r="K59392" s="2" t="s">
        <v>8404</v>
      </c>
      <c r="L59392" s="2" t="s">
        <v>26</v>
      </c>
      <c r="M59392" s="4"/>
      <c r="N59392" s="5">
        <v>2</v>
      </c>
      <c r="O59392" s="6">
        <v>44.9</v>
      </c>
      <c r="P59392" s="6">
        <f t="shared" si="927"/>
        <v>89.8</v>
      </c>
    </row>
    <row r="59393" spans="1:16" ht="27">
      <c r="A59393" s="2" t="s">
        <v>26421</v>
      </c>
      <c r="B59393" s="2" t="s">
        <v>26175</v>
      </c>
      <c r="C59393" s="2" t="s">
        <v>24473</v>
      </c>
      <c r="D59393" s="2" t="s">
        <v>8402</v>
      </c>
      <c r="E59393" s="2" t="s">
        <v>22585</v>
      </c>
      <c r="F59393" s="2" t="s">
        <v>25979</v>
      </c>
      <c r="G59393" s="2" t="s">
        <v>963</v>
      </c>
      <c r="H59393" s="2" t="s">
        <v>45</v>
      </c>
      <c r="I59393" s="2" t="s">
        <v>16</v>
      </c>
      <c r="J59393" s="2" t="s">
        <v>36</v>
      </c>
      <c r="K59393" s="2" t="s">
        <v>8404</v>
      </c>
      <c r="L59393" s="2" t="s">
        <v>26</v>
      </c>
      <c r="M59393" s="4"/>
      <c r="N59393" s="5">
        <v>1</v>
      </c>
      <c r="O59393" s="6">
        <v>44.9</v>
      </c>
      <c r="P59393" s="6">
        <f t="shared" si="927"/>
        <v>44.9</v>
      </c>
    </row>
    <row r="59394" spans="1:16" ht="27">
      <c r="A59394" s="2" t="s">
        <v>26421</v>
      </c>
      <c r="B59394" s="2" t="s">
        <v>26422</v>
      </c>
      <c r="C59394" s="2" t="s">
        <v>24473</v>
      </c>
      <c r="D59394" s="2" t="s">
        <v>8402</v>
      </c>
      <c r="E59394" s="2" t="s">
        <v>22585</v>
      </c>
      <c r="F59394" s="2" t="s">
        <v>25979</v>
      </c>
      <c r="G59394" s="2" t="s">
        <v>963</v>
      </c>
      <c r="H59394" s="2" t="s">
        <v>45</v>
      </c>
      <c r="I59394" s="2" t="s">
        <v>130</v>
      </c>
      <c r="J59394" s="2" t="s">
        <v>36</v>
      </c>
      <c r="K59394" s="2" t="s">
        <v>8404</v>
      </c>
      <c r="L59394" s="2" t="s">
        <v>26</v>
      </c>
      <c r="M59394" s="4"/>
      <c r="N59394" s="5">
        <v>2</v>
      </c>
      <c r="O59394" s="6">
        <v>44.9</v>
      </c>
      <c r="P59394" s="6">
        <f t="shared" si="927"/>
        <v>89.8</v>
      </c>
    </row>
    <row r="59395" spans="1:16" ht="27">
      <c r="A59395" s="2" t="s">
        <v>26421</v>
      </c>
      <c r="B59395" s="2" t="s">
        <v>26177</v>
      </c>
      <c r="C59395" s="2" t="s">
        <v>24473</v>
      </c>
      <c r="D59395" s="2" t="s">
        <v>8402</v>
      </c>
      <c r="E59395" s="2" t="s">
        <v>22585</v>
      </c>
      <c r="F59395" s="2" t="s">
        <v>25979</v>
      </c>
      <c r="G59395" s="2" t="s">
        <v>963</v>
      </c>
      <c r="H59395" s="2" t="s">
        <v>45</v>
      </c>
      <c r="I59395" s="2" t="s">
        <v>1702</v>
      </c>
      <c r="J59395" s="2" t="s">
        <v>5308</v>
      </c>
      <c r="K59395" s="2" t="s">
        <v>8404</v>
      </c>
      <c r="L59395" s="2" t="s">
        <v>26</v>
      </c>
      <c r="M59395" s="4"/>
      <c r="N59395" s="5">
        <v>2</v>
      </c>
      <c r="O59395" s="6">
        <v>44.9</v>
      </c>
      <c r="P59395" s="6">
        <f t="shared" si="927"/>
        <v>89.8</v>
      </c>
    </row>
    <row r="59396" spans="1:16">
      <c r="A59396" s="2" t="s">
        <v>26421</v>
      </c>
      <c r="B59396" s="2" t="s">
        <v>25986</v>
      </c>
      <c r="C59396" s="2" t="s">
        <v>25983</v>
      </c>
      <c r="D59396" s="2" t="s">
        <v>8409</v>
      </c>
      <c r="E59396" s="2" t="s">
        <v>3331</v>
      </c>
      <c r="F59396" s="2" t="s">
        <v>25984</v>
      </c>
      <c r="G59396" s="2" t="s">
        <v>497</v>
      </c>
      <c r="H59396" s="2" t="s">
        <v>34</v>
      </c>
      <c r="I59396" s="2" t="s">
        <v>1697</v>
      </c>
      <c r="J59396" s="2" t="s">
        <v>5308</v>
      </c>
      <c r="K59396" s="2" t="s">
        <v>985</v>
      </c>
      <c r="L59396" s="2" t="s">
        <v>26</v>
      </c>
      <c r="M59396" s="4"/>
      <c r="N59396" s="5">
        <v>1</v>
      </c>
      <c r="O59396" s="6">
        <v>22.9</v>
      </c>
      <c r="P59396" s="6">
        <f t="shared" ref="P59396:P59459" si="928">O59396*N59396</f>
        <v>22.9</v>
      </c>
    </row>
    <row r="59397" spans="1:16">
      <c r="A59397" s="2" t="s">
        <v>26421</v>
      </c>
      <c r="B59397" s="2" t="s">
        <v>26134</v>
      </c>
      <c r="C59397" s="2" t="s">
        <v>25993</v>
      </c>
      <c r="D59397" s="2" t="s">
        <v>8409</v>
      </c>
      <c r="E59397" s="2" t="s">
        <v>3331</v>
      </c>
      <c r="F59397" s="2" t="s">
        <v>25994</v>
      </c>
      <c r="G59397" s="2" t="s">
        <v>497</v>
      </c>
      <c r="H59397" s="2" t="s">
        <v>2345</v>
      </c>
      <c r="I59397" s="2" t="s">
        <v>16</v>
      </c>
      <c r="J59397" s="2" t="s">
        <v>2821</v>
      </c>
      <c r="K59397" s="2" t="s">
        <v>985</v>
      </c>
      <c r="L59397" s="2" t="s">
        <v>26</v>
      </c>
      <c r="M59397" s="4"/>
      <c r="N59397" s="5">
        <v>1</v>
      </c>
      <c r="O59397" s="6">
        <v>34.9</v>
      </c>
      <c r="P59397" s="6">
        <f t="shared" si="928"/>
        <v>34.9</v>
      </c>
    </row>
    <row r="59398" spans="1:16">
      <c r="A59398" s="2" t="s">
        <v>26421</v>
      </c>
      <c r="B59398" s="2" t="s">
        <v>25996</v>
      </c>
      <c r="C59398" s="2" t="s">
        <v>25993</v>
      </c>
      <c r="D59398" s="2" t="s">
        <v>8409</v>
      </c>
      <c r="E59398" s="2" t="s">
        <v>3331</v>
      </c>
      <c r="F59398" s="2" t="s">
        <v>25994</v>
      </c>
      <c r="G59398" s="2" t="s">
        <v>497</v>
      </c>
      <c r="H59398" s="2" t="s">
        <v>2345</v>
      </c>
      <c r="I59398" s="2" t="s">
        <v>1697</v>
      </c>
      <c r="J59398" s="2" t="s">
        <v>5308</v>
      </c>
      <c r="K59398" s="2" t="s">
        <v>985</v>
      </c>
      <c r="L59398" s="2" t="s">
        <v>26</v>
      </c>
      <c r="M59398" s="4"/>
      <c r="N59398" s="5">
        <v>1</v>
      </c>
      <c r="O59398" s="6">
        <v>34.9</v>
      </c>
      <c r="P59398" s="6">
        <f t="shared" si="928"/>
        <v>34.9</v>
      </c>
    </row>
    <row r="59399" spans="1:16">
      <c r="A59399" s="2" t="s">
        <v>26421</v>
      </c>
      <c r="B59399" s="2" t="s">
        <v>25995</v>
      </c>
      <c r="C59399" s="2" t="s">
        <v>25993</v>
      </c>
      <c r="D59399" s="2" t="s">
        <v>8409</v>
      </c>
      <c r="E59399" s="2" t="s">
        <v>3331</v>
      </c>
      <c r="F59399" s="2" t="s">
        <v>25994</v>
      </c>
      <c r="G59399" s="2" t="s">
        <v>497</v>
      </c>
      <c r="H59399" s="2" t="s">
        <v>2345</v>
      </c>
      <c r="I59399" s="2" t="s">
        <v>1702</v>
      </c>
      <c r="J59399" s="2" t="s">
        <v>5308</v>
      </c>
      <c r="K59399" s="2" t="s">
        <v>985</v>
      </c>
      <c r="L59399" s="2" t="s">
        <v>26</v>
      </c>
      <c r="M59399" s="4"/>
      <c r="N59399" s="5">
        <v>1</v>
      </c>
      <c r="O59399" s="6">
        <v>34.9</v>
      </c>
      <c r="P59399" s="6">
        <f t="shared" si="928"/>
        <v>34.9</v>
      </c>
    </row>
    <row r="59400" spans="1:16">
      <c r="A59400" s="2" t="s">
        <v>26421</v>
      </c>
      <c r="B59400" s="2" t="s">
        <v>26181</v>
      </c>
      <c r="C59400" s="2" t="s">
        <v>26003</v>
      </c>
      <c r="D59400" s="2" t="s">
        <v>1272</v>
      </c>
      <c r="E59400" s="2" t="s">
        <v>42</v>
      </c>
      <c r="F59400" s="2" t="s">
        <v>26004</v>
      </c>
      <c r="G59400" s="2" t="s">
        <v>44</v>
      </c>
      <c r="H59400" s="2" t="s">
        <v>34</v>
      </c>
      <c r="I59400" s="2" t="s">
        <v>130</v>
      </c>
      <c r="J59400" s="2" t="s">
        <v>36</v>
      </c>
      <c r="K59400" s="2" t="s">
        <v>498</v>
      </c>
      <c r="L59400" s="2" t="s">
        <v>26</v>
      </c>
      <c r="M59400" s="4"/>
      <c r="N59400" s="5">
        <v>1</v>
      </c>
      <c r="O59400" s="6">
        <v>24.9</v>
      </c>
      <c r="P59400" s="6">
        <f t="shared" si="928"/>
        <v>24.9</v>
      </c>
    </row>
    <row r="59401" spans="1:16">
      <c r="A59401" s="2" t="s">
        <v>26421</v>
      </c>
      <c r="B59401" s="2" t="s">
        <v>26007</v>
      </c>
      <c r="C59401" s="2" t="s">
        <v>26003</v>
      </c>
      <c r="D59401" s="2" t="s">
        <v>1272</v>
      </c>
      <c r="E59401" s="2" t="s">
        <v>42</v>
      </c>
      <c r="F59401" s="2" t="s">
        <v>26004</v>
      </c>
      <c r="G59401" s="2" t="s">
        <v>44</v>
      </c>
      <c r="H59401" s="2" t="s">
        <v>34</v>
      </c>
      <c r="I59401" s="2" t="s">
        <v>1702</v>
      </c>
      <c r="J59401" s="2" t="s">
        <v>5308</v>
      </c>
      <c r="K59401" s="2" t="s">
        <v>498</v>
      </c>
      <c r="L59401" s="2" t="s">
        <v>26</v>
      </c>
      <c r="M59401" s="4"/>
      <c r="N59401" s="5">
        <v>1</v>
      </c>
      <c r="O59401" s="6">
        <v>24.9</v>
      </c>
      <c r="P59401" s="6">
        <f t="shared" si="928"/>
        <v>24.9</v>
      </c>
    </row>
    <row r="59402" spans="1:16">
      <c r="A59402" s="2" t="s">
        <v>26421</v>
      </c>
      <c r="B59402" s="2" t="s">
        <v>26008</v>
      </c>
      <c r="C59402" s="2" t="s">
        <v>26003</v>
      </c>
      <c r="D59402" s="2" t="s">
        <v>1272</v>
      </c>
      <c r="E59402" s="2" t="s">
        <v>42</v>
      </c>
      <c r="F59402" s="2" t="s">
        <v>26004</v>
      </c>
      <c r="G59402" s="2" t="s">
        <v>44</v>
      </c>
      <c r="H59402" s="2" t="s">
        <v>34</v>
      </c>
      <c r="I59402" s="2" t="s">
        <v>1697</v>
      </c>
      <c r="J59402" s="2" t="s">
        <v>5308</v>
      </c>
      <c r="K59402" s="2" t="s">
        <v>498</v>
      </c>
      <c r="L59402" s="2" t="s">
        <v>26</v>
      </c>
      <c r="M59402" s="4"/>
      <c r="N59402" s="5">
        <v>1</v>
      </c>
      <c r="O59402" s="6">
        <v>24.9</v>
      </c>
      <c r="P59402" s="6">
        <f t="shared" si="928"/>
        <v>24.9</v>
      </c>
    </row>
    <row r="59403" spans="1:16">
      <c r="A59403" s="2" t="s">
        <v>26421</v>
      </c>
      <c r="B59403" s="2" t="s">
        <v>26014</v>
      </c>
      <c r="C59403" s="2" t="s">
        <v>7093</v>
      </c>
      <c r="D59403" s="2" t="s">
        <v>87</v>
      </c>
      <c r="E59403" s="2" t="s">
        <v>71</v>
      </c>
      <c r="F59403" s="2" t="s">
        <v>26013</v>
      </c>
      <c r="G59403" s="2" t="s">
        <v>73</v>
      </c>
      <c r="H59403" s="2" t="s">
        <v>89</v>
      </c>
      <c r="I59403" s="2" t="s">
        <v>1705</v>
      </c>
      <c r="J59403" s="2" t="s">
        <v>5308</v>
      </c>
      <c r="K59403" s="2" t="s">
        <v>47</v>
      </c>
      <c r="L59403" s="2" t="s">
        <v>56</v>
      </c>
      <c r="M59403" s="4"/>
      <c r="N59403" s="5">
        <v>1</v>
      </c>
      <c r="O59403" s="6">
        <v>18.899999999999999</v>
      </c>
      <c r="P59403" s="6">
        <f t="shared" si="928"/>
        <v>18.899999999999999</v>
      </c>
    </row>
    <row r="59404" spans="1:16">
      <c r="A59404" s="2" t="s">
        <v>26421</v>
      </c>
      <c r="B59404" s="2" t="s">
        <v>26140</v>
      </c>
      <c r="C59404" s="2" t="s">
        <v>7093</v>
      </c>
      <c r="D59404" s="2" t="s">
        <v>87</v>
      </c>
      <c r="E59404" s="2" t="s">
        <v>71</v>
      </c>
      <c r="F59404" s="2" t="s">
        <v>26013</v>
      </c>
      <c r="G59404" s="2" t="s">
        <v>73</v>
      </c>
      <c r="H59404" s="2" t="s">
        <v>89</v>
      </c>
      <c r="I59404" s="2" t="s">
        <v>1702</v>
      </c>
      <c r="J59404" s="2" t="s">
        <v>5308</v>
      </c>
      <c r="K59404" s="2" t="s">
        <v>47</v>
      </c>
      <c r="L59404" s="2" t="s">
        <v>56</v>
      </c>
      <c r="M59404" s="4"/>
      <c r="N59404" s="5">
        <v>1</v>
      </c>
      <c r="O59404" s="6">
        <v>18.899999999999999</v>
      </c>
      <c r="P59404" s="6">
        <f t="shared" si="928"/>
        <v>18.899999999999999</v>
      </c>
    </row>
    <row r="59405" spans="1:16" ht="27">
      <c r="A59405" s="2" t="s">
        <v>26421</v>
      </c>
      <c r="B59405" s="2" t="s">
        <v>26016</v>
      </c>
      <c r="C59405" s="2" t="s">
        <v>7100</v>
      </c>
      <c r="D59405" s="2" t="s">
        <v>8587</v>
      </c>
      <c r="E59405" s="2" t="s">
        <v>71</v>
      </c>
      <c r="F59405" s="2" t="s">
        <v>26017</v>
      </c>
      <c r="G59405" s="2" t="s">
        <v>73</v>
      </c>
      <c r="H59405" s="2" t="s">
        <v>127</v>
      </c>
      <c r="I59405" s="2" t="s">
        <v>1697</v>
      </c>
      <c r="J59405" s="2" t="s">
        <v>5308</v>
      </c>
      <c r="K59405" s="2" t="s">
        <v>15113</v>
      </c>
      <c r="L59405" s="2" t="s">
        <v>26</v>
      </c>
      <c r="M59405" s="4"/>
      <c r="N59405" s="5">
        <v>1</v>
      </c>
      <c r="O59405" s="6">
        <v>37.9</v>
      </c>
      <c r="P59405" s="6">
        <f t="shared" si="928"/>
        <v>37.9</v>
      </c>
    </row>
    <row r="59406" spans="1:16" ht="27">
      <c r="A59406" s="2" t="s">
        <v>26421</v>
      </c>
      <c r="B59406" s="2" t="s">
        <v>26018</v>
      </c>
      <c r="C59406" s="2" t="s">
        <v>7100</v>
      </c>
      <c r="D59406" s="2" t="s">
        <v>8587</v>
      </c>
      <c r="E59406" s="2" t="s">
        <v>3304</v>
      </c>
      <c r="F59406" s="2" t="s">
        <v>26019</v>
      </c>
      <c r="G59406" s="2" t="s">
        <v>3306</v>
      </c>
      <c r="H59406" s="2" t="s">
        <v>127</v>
      </c>
      <c r="I59406" s="2" t="s">
        <v>1705</v>
      </c>
      <c r="J59406" s="2" t="s">
        <v>5308</v>
      </c>
      <c r="K59406" s="2" t="s">
        <v>15113</v>
      </c>
      <c r="L59406" s="2" t="s">
        <v>26</v>
      </c>
      <c r="M59406" s="4"/>
      <c r="N59406" s="5">
        <v>1</v>
      </c>
      <c r="O59406" s="6">
        <v>37.9</v>
      </c>
      <c r="P59406" s="6">
        <f t="shared" si="928"/>
        <v>37.9</v>
      </c>
    </row>
    <row r="59407" spans="1:16" ht="27">
      <c r="A59407" s="2" t="s">
        <v>26421</v>
      </c>
      <c r="B59407" s="2" t="s">
        <v>26279</v>
      </c>
      <c r="C59407" s="2" t="s">
        <v>7100</v>
      </c>
      <c r="D59407" s="2" t="s">
        <v>8587</v>
      </c>
      <c r="E59407" s="2" t="s">
        <v>3304</v>
      </c>
      <c r="F59407" s="2" t="s">
        <v>26019</v>
      </c>
      <c r="G59407" s="2" t="s">
        <v>3306</v>
      </c>
      <c r="H59407" s="2" t="s">
        <v>127</v>
      </c>
      <c r="I59407" s="2" t="s">
        <v>1708</v>
      </c>
      <c r="J59407" s="2" t="s">
        <v>5308</v>
      </c>
      <c r="K59407" s="2" t="s">
        <v>15113</v>
      </c>
      <c r="L59407" s="2" t="s">
        <v>26</v>
      </c>
      <c r="M59407" s="4"/>
      <c r="N59407" s="5">
        <v>1</v>
      </c>
      <c r="O59407" s="6">
        <v>37.9</v>
      </c>
      <c r="P59407" s="6">
        <f t="shared" si="928"/>
        <v>37.9</v>
      </c>
    </row>
    <row r="59408" spans="1:16" ht="27">
      <c r="A59408" s="2" t="s">
        <v>26421</v>
      </c>
      <c r="B59408" s="2" t="s">
        <v>26021</v>
      </c>
      <c r="C59408" s="2" t="s">
        <v>7100</v>
      </c>
      <c r="D59408" s="2" t="s">
        <v>8587</v>
      </c>
      <c r="E59408" s="2" t="s">
        <v>3304</v>
      </c>
      <c r="F59408" s="2" t="s">
        <v>26019</v>
      </c>
      <c r="G59408" s="2" t="s">
        <v>3306</v>
      </c>
      <c r="H59408" s="2" t="s">
        <v>127</v>
      </c>
      <c r="I59408" s="2" t="s">
        <v>130</v>
      </c>
      <c r="J59408" s="2" t="s">
        <v>2821</v>
      </c>
      <c r="K59408" s="2" t="s">
        <v>15113</v>
      </c>
      <c r="L59408" s="2" t="s">
        <v>26</v>
      </c>
      <c r="M59408" s="4"/>
      <c r="N59408" s="5">
        <v>2</v>
      </c>
      <c r="O59408" s="6">
        <v>37.9</v>
      </c>
      <c r="P59408" s="6">
        <f t="shared" si="928"/>
        <v>75.8</v>
      </c>
    </row>
    <row r="59409" spans="1:16" ht="27">
      <c r="A59409" s="2" t="s">
        <v>26421</v>
      </c>
      <c r="B59409" s="2" t="s">
        <v>26020</v>
      </c>
      <c r="C59409" s="2" t="s">
        <v>7100</v>
      </c>
      <c r="D59409" s="2" t="s">
        <v>8587</v>
      </c>
      <c r="E59409" s="2" t="s">
        <v>3304</v>
      </c>
      <c r="F59409" s="2" t="s">
        <v>26019</v>
      </c>
      <c r="G59409" s="2" t="s">
        <v>3306</v>
      </c>
      <c r="H59409" s="2" t="s">
        <v>127</v>
      </c>
      <c r="I59409" s="2" t="s">
        <v>16</v>
      </c>
      <c r="J59409" s="2" t="s">
        <v>2821</v>
      </c>
      <c r="K59409" s="2" t="s">
        <v>15113</v>
      </c>
      <c r="L59409" s="2" t="s">
        <v>26</v>
      </c>
      <c r="M59409" s="4"/>
      <c r="N59409" s="5">
        <v>1</v>
      </c>
      <c r="O59409" s="6">
        <v>37.9</v>
      </c>
      <c r="P59409" s="6">
        <f t="shared" si="928"/>
        <v>37.9</v>
      </c>
    </row>
    <row r="59410" spans="1:16" ht="27">
      <c r="A59410" s="2" t="s">
        <v>26421</v>
      </c>
      <c r="B59410" s="2" t="s">
        <v>26183</v>
      </c>
      <c r="C59410" s="2" t="s">
        <v>7100</v>
      </c>
      <c r="D59410" s="2" t="s">
        <v>8587</v>
      </c>
      <c r="E59410" s="2" t="s">
        <v>3304</v>
      </c>
      <c r="F59410" s="2" t="s">
        <v>26019</v>
      </c>
      <c r="G59410" s="2" t="s">
        <v>3306</v>
      </c>
      <c r="H59410" s="2" t="s">
        <v>127</v>
      </c>
      <c r="I59410" s="2" t="s">
        <v>154</v>
      </c>
      <c r="J59410" s="2" t="s">
        <v>2821</v>
      </c>
      <c r="K59410" s="2" t="s">
        <v>15113</v>
      </c>
      <c r="L59410" s="2" t="s">
        <v>26</v>
      </c>
      <c r="M59410" s="4"/>
      <c r="N59410" s="5">
        <v>2</v>
      </c>
      <c r="O59410" s="6">
        <v>37.9</v>
      </c>
      <c r="P59410" s="6">
        <f t="shared" si="928"/>
        <v>75.8</v>
      </c>
    </row>
    <row r="59411" spans="1:16" ht="27">
      <c r="A59411" s="2" t="s">
        <v>26421</v>
      </c>
      <c r="B59411" s="2" t="s">
        <v>26022</v>
      </c>
      <c r="C59411" s="2" t="s">
        <v>7100</v>
      </c>
      <c r="D59411" s="2" t="s">
        <v>8587</v>
      </c>
      <c r="E59411" s="2" t="s">
        <v>3304</v>
      </c>
      <c r="F59411" s="2" t="s">
        <v>26019</v>
      </c>
      <c r="G59411" s="2" t="s">
        <v>3306</v>
      </c>
      <c r="H59411" s="2" t="s">
        <v>127</v>
      </c>
      <c r="I59411" s="2" t="s">
        <v>1702</v>
      </c>
      <c r="J59411" s="2" t="s">
        <v>5308</v>
      </c>
      <c r="K59411" s="2" t="s">
        <v>15113</v>
      </c>
      <c r="L59411" s="2" t="s">
        <v>26</v>
      </c>
      <c r="M59411" s="4"/>
      <c r="N59411" s="5">
        <v>2</v>
      </c>
      <c r="O59411" s="6">
        <v>37.9</v>
      </c>
      <c r="P59411" s="6">
        <f t="shared" si="928"/>
        <v>75.8</v>
      </c>
    </row>
    <row r="59412" spans="1:16">
      <c r="A59412" s="2" t="s">
        <v>26421</v>
      </c>
      <c r="B59412" s="2" t="s">
        <v>26024</v>
      </c>
      <c r="C59412" s="2" t="s">
        <v>26025</v>
      </c>
      <c r="D59412" s="2" t="s">
        <v>8409</v>
      </c>
      <c r="E59412" s="2" t="s">
        <v>3331</v>
      </c>
      <c r="F59412" s="2" t="s">
        <v>26026</v>
      </c>
      <c r="G59412" s="2" t="s">
        <v>497</v>
      </c>
      <c r="H59412" s="2" t="s">
        <v>127</v>
      </c>
      <c r="I59412" s="2" t="s">
        <v>1705</v>
      </c>
      <c r="J59412" s="2" t="s">
        <v>5308</v>
      </c>
      <c r="K59412" s="2" t="s">
        <v>985</v>
      </c>
      <c r="L59412" s="2" t="s">
        <v>26</v>
      </c>
      <c r="M59412" s="4"/>
      <c r="N59412" s="5">
        <v>1</v>
      </c>
      <c r="O59412" s="6">
        <v>37.9</v>
      </c>
      <c r="P59412" s="6">
        <f t="shared" si="928"/>
        <v>37.9</v>
      </c>
    </row>
    <row r="59413" spans="1:16">
      <c r="A59413" s="2" t="s">
        <v>26421</v>
      </c>
      <c r="B59413" s="2" t="s">
        <v>26029</v>
      </c>
      <c r="C59413" s="2" t="s">
        <v>26025</v>
      </c>
      <c r="D59413" s="2" t="s">
        <v>8409</v>
      </c>
      <c r="E59413" s="2" t="s">
        <v>3331</v>
      </c>
      <c r="F59413" s="2" t="s">
        <v>26026</v>
      </c>
      <c r="G59413" s="2" t="s">
        <v>497</v>
      </c>
      <c r="H59413" s="2" t="s">
        <v>127</v>
      </c>
      <c r="I59413" s="2" t="s">
        <v>1702</v>
      </c>
      <c r="J59413" s="2" t="s">
        <v>5308</v>
      </c>
      <c r="K59413" s="2" t="s">
        <v>985</v>
      </c>
      <c r="L59413" s="2" t="s">
        <v>26</v>
      </c>
      <c r="M59413" s="4"/>
      <c r="N59413" s="5">
        <v>1</v>
      </c>
      <c r="O59413" s="6">
        <v>37.9</v>
      </c>
      <c r="P59413" s="6">
        <f t="shared" si="928"/>
        <v>37.9</v>
      </c>
    </row>
    <row r="59414" spans="1:16">
      <c r="A59414" s="2" t="s">
        <v>26421</v>
      </c>
      <c r="B59414" s="2" t="s">
        <v>26030</v>
      </c>
      <c r="C59414" s="2" t="s">
        <v>26025</v>
      </c>
      <c r="D59414" s="2" t="s">
        <v>8409</v>
      </c>
      <c r="E59414" s="2" t="s">
        <v>3331</v>
      </c>
      <c r="F59414" s="2" t="s">
        <v>26026</v>
      </c>
      <c r="G59414" s="2" t="s">
        <v>497</v>
      </c>
      <c r="H59414" s="2" t="s">
        <v>127</v>
      </c>
      <c r="I59414" s="2" t="s">
        <v>1697</v>
      </c>
      <c r="J59414" s="2" t="s">
        <v>5308</v>
      </c>
      <c r="K59414" s="2" t="s">
        <v>985</v>
      </c>
      <c r="L59414" s="2" t="s">
        <v>26</v>
      </c>
      <c r="M59414" s="4"/>
      <c r="N59414" s="5">
        <v>1</v>
      </c>
      <c r="O59414" s="6">
        <v>37.9</v>
      </c>
      <c r="P59414" s="6">
        <f t="shared" si="928"/>
        <v>37.9</v>
      </c>
    </row>
    <row r="59415" spans="1:16">
      <c r="A59415" s="2" t="s">
        <v>26421</v>
      </c>
      <c r="B59415" s="2" t="s">
        <v>26034</v>
      </c>
      <c r="C59415" s="2" t="s">
        <v>7189</v>
      </c>
      <c r="D59415" s="2" t="s">
        <v>8402</v>
      </c>
      <c r="E59415" s="2" t="s">
        <v>9886</v>
      </c>
      <c r="F59415" s="2" t="s">
        <v>26033</v>
      </c>
      <c r="G59415" s="2" t="s">
        <v>33</v>
      </c>
      <c r="H59415" s="2" t="s">
        <v>928</v>
      </c>
      <c r="I59415" s="2" t="s">
        <v>1705</v>
      </c>
      <c r="J59415" s="2" t="s">
        <v>5308</v>
      </c>
      <c r="K59415" s="2" t="s">
        <v>8404</v>
      </c>
      <c r="L59415" s="2" t="s">
        <v>26</v>
      </c>
      <c r="M59415" s="4"/>
      <c r="N59415" s="5">
        <v>1</v>
      </c>
      <c r="O59415" s="6">
        <v>42.9</v>
      </c>
      <c r="P59415" s="6">
        <f t="shared" si="928"/>
        <v>42.9</v>
      </c>
    </row>
    <row r="59416" spans="1:16">
      <c r="A59416" s="2" t="s">
        <v>26421</v>
      </c>
      <c r="B59416" s="2" t="s">
        <v>26036</v>
      </c>
      <c r="C59416" s="2" t="s">
        <v>7189</v>
      </c>
      <c r="D59416" s="2" t="s">
        <v>8402</v>
      </c>
      <c r="E59416" s="2" t="s">
        <v>9886</v>
      </c>
      <c r="F59416" s="2" t="s">
        <v>26033</v>
      </c>
      <c r="G59416" s="2" t="s">
        <v>33</v>
      </c>
      <c r="H59416" s="2" t="s">
        <v>928</v>
      </c>
      <c r="I59416" s="2" t="s">
        <v>154</v>
      </c>
      <c r="J59416" s="2" t="s">
        <v>36</v>
      </c>
      <c r="K59416" s="2" t="s">
        <v>8404</v>
      </c>
      <c r="L59416" s="2" t="s">
        <v>26</v>
      </c>
      <c r="M59416" s="4"/>
      <c r="N59416" s="5">
        <v>1</v>
      </c>
      <c r="O59416" s="6">
        <v>42.9</v>
      </c>
      <c r="P59416" s="6">
        <f t="shared" si="928"/>
        <v>42.9</v>
      </c>
    </row>
    <row r="59417" spans="1:16">
      <c r="A59417" s="2" t="s">
        <v>26421</v>
      </c>
      <c r="B59417" s="2" t="s">
        <v>26188</v>
      </c>
      <c r="C59417" s="2" t="s">
        <v>7189</v>
      </c>
      <c r="D59417" s="2" t="s">
        <v>8402</v>
      </c>
      <c r="E59417" s="2" t="s">
        <v>9886</v>
      </c>
      <c r="F59417" s="2" t="s">
        <v>26033</v>
      </c>
      <c r="G59417" s="2" t="s">
        <v>33</v>
      </c>
      <c r="H59417" s="2" t="s">
        <v>928</v>
      </c>
      <c r="I59417" s="2" t="s">
        <v>16</v>
      </c>
      <c r="J59417" s="2" t="s">
        <v>36</v>
      </c>
      <c r="K59417" s="2" t="s">
        <v>8404</v>
      </c>
      <c r="L59417" s="2" t="s">
        <v>26</v>
      </c>
      <c r="M59417" s="4"/>
      <c r="N59417" s="5">
        <v>1</v>
      </c>
      <c r="O59417" s="6">
        <v>42.9</v>
      </c>
      <c r="P59417" s="6">
        <f t="shared" si="928"/>
        <v>42.9</v>
      </c>
    </row>
    <row r="59418" spans="1:16">
      <c r="A59418" s="2" t="s">
        <v>26421</v>
      </c>
      <c r="B59418" s="2" t="s">
        <v>26186</v>
      </c>
      <c r="C59418" s="2" t="s">
        <v>7189</v>
      </c>
      <c r="D59418" s="2" t="s">
        <v>8402</v>
      </c>
      <c r="E59418" s="2" t="s">
        <v>9886</v>
      </c>
      <c r="F59418" s="2" t="s">
        <v>26033</v>
      </c>
      <c r="G59418" s="2" t="s">
        <v>33</v>
      </c>
      <c r="H59418" s="2" t="s">
        <v>928</v>
      </c>
      <c r="I59418" s="2" t="s">
        <v>130</v>
      </c>
      <c r="J59418" s="2" t="s">
        <v>36</v>
      </c>
      <c r="K59418" s="2" t="s">
        <v>8404</v>
      </c>
      <c r="L59418" s="2" t="s">
        <v>26</v>
      </c>
      <c r="M59418" s="4"/>
      <c r="N59418" s="5">
        <v>1</v>
      </c>
      <c r="O59418" s="6">
        <v>42.9</v>
      </c>
      <c r="P59418" s="6">
        <f t="shared" si="928"/>
        <v>42.9</v>
      </c>
    </row>
    <row r="59419" spans="1:16">
      <c r="A59419" s="2" t="s">
        <v>26421</v>
      </c>
      <c r="B59419" s="2" t="s">
        <v>26187</v>
      </c>
      <c r="C59419" s="2" t="s">
        <v>7189</v>
      </c>
      <c r="D59419" s="2" t="s">
        <v>8402</v>
      </c>
      <c r="E59419" s="2" t="s">
        <v>9886</v>
      </c>
      <c r="F59419" s="2" t="s">
        <v>26033</v>
      </c>
      <c r="G59419" s="2" t="s">
        <v>33</v>
      </c>
      <c r="H59419" s="2" t="s">
        <v>928</v>
      </c>
      <c r="I59419" s="2" t="s">
        <v>1697</v>
      </c>
      <c r="J59419" s="2" t="s">
        <v>5308</v>
      </c>
      <c r="K59419" s="2" t="s">
        <v>8404</v>
      </c>
      <c r="L59419" s="2" t="s">
        <v>26</v>
      </c>
      <c r="M59419" s="4"/>
      <c r="N59419" s="5">
        <v>2</v>
      </c>
      <c r="O59419" s="6">
        <v>42.9</v>
      </c>
      <c r="P59419" s="6">
        <f t="shared" si="928"/>
        <v>85.8</v>
      </c>
    </row>
    <row r="59420" spans="1:16">
      <c r="A59420" s="2" t="s">
        <v>26421</v>
      </c>
      <c r="B59420" s="2" t="s">
        <v>26083</v>
      </c>
      <c r="C59420" s="2" t="s">
        <v>7189</v>
      </c>
      <c r="D59420" s="2" t="s">
        <v>8402</v>
      </c>
      <c r="E59420" s="2" t="s">
        <v>22585</v>
      </c>
      <c r="F59420" s="2" t="s">
        <v>26038</v>
      </c>
      <c r="G59420" s="2" t="s">
        <v>963</v>
      </c>
      <c r="H59420" s="2" t="s">
        <v>928</v>
      </c>
      <c r="I59420" s="2" t="s">
        <v>1708</v>
      </c>
      <c r="J59420" s="2" t="s">
        <v>5308</v>
      </c>
      <c r="K59420" s="2" t="s">
        <v>8404</v>
      </c>
      <c r="L59420" s="2" t="s">
        <v>26</v>
      </c>
      <c r="M59420" s="4"/>
      <c r="N59420" s="5">
        <v>2</v>
      </c>
      <c r="O59420" s="6">
        <v>42.9</v>
      </c>
      <c r="P59420" s="6">
        <f t="shared" si="928"/>
        <v>85.8</v>
      </c>
    </row>
    <row r="59421" spans="1:16">
      <c r="A59421" s="2" t="s">
        <v>26421</v>
      </c>
      <c r="B59421" s="2" t="s">
        <v>26146</v>
      </c>
      <c r="C59421" s="2" t="s">
        <v>7189</v>
      </c>
      <c r="D59421" s="2" t="s">
        <v>8402</v>
      </c>
      <c r="E59421" s="2" t="s">
        <v>22585</v>
      </c>
      <c r="F59421" s="2" t="s">
        <v>26038</v>
      </c>
      <c r="G59421" s="2" t="s">
        <v>963</v>
      </c>
      <c r="H59421" s="2" t="s">
        <v>928</v>
      </c>
      <c r="I59421" s="2" t="s">
        <v>130</v>
      </c>
      <c r="J59421" s="2" t="s">
        <v>36</v>
      </c>
      <c r="K59421" s="2" t="s">
        <v>8404</v>
      </c>
      <c r="L59421" s="2" t="s">
        <v>26</v>
      </c>
      <c r="M59421" s="4"/>
      <c r="N59421" s="5">
        <v>1</v>
      </c>
      <c r="O59421" s="6">
        <v>42.9</v>
      </c>
      <c r="P59421" s="6">
        <f t="shared" si="928"/>
        <v>42.9</v>
      </c>
    </row>
    <row r="59422" spans="1:16">
      <c r="A59422" s="2" t="s">
        <v>26421</v>
      </c>
      <c r="B59422" s="2" t="s">
        <v>26144</v>
      </c>
      <c r="C59422" s="2" t="s">
        <v>7189</v>
      </c>
      <c r="D59422" s="2" t="s">
        <v>8402</v>
      </c>
      <c r="E59422" s="2" t="s">
        <v>22585</v>
      </c>
      <c r="F59422" s="2" t="s">
        <v>26038</v>
      </c>
      <c r="G59422" s="2" t="s">
        <v>963</v>
      </c>
      <c r="H59422" s="2" t="s">
        <v>928</v>
      </c>
      <c r="I59422" s="2" t="s">
        <v>16</v>
      </c>
      <c r="J59422" s="2" t="s">
        <v>36</v>
      </c>
      <c r="K59422" s="2" t="s">
        <v>8404</v>
      </c>
      <c r="L59422" s="2" t="s">
        <v>26</v>
      </c>
      <c r="M59422" s="4"/>
      <c r="N59422" s="5">
        <v>1</v>
      </c>
      <c r="O59422" s="6">
        <v>42.9</v>
      </c>
      <c r="P59422" s="6">
        <f t="shared" si="928"/>
        <v>42.9</v>
      </c>
    </row>
    <row r="59423" spans="1:16">
      <c r="A59423" s="2" t="s">
        <v>26421</v>
      </c>
      <c r="B59423" s="2" t="s">
        <v>26084</v>
      </c>
      <c r="C59423" s="2" t="s">
        <v>7189</v>
      </c>
      <c r="D59423" s="2" t="s">
        <v>8402</v>
      </c>
      <c r="E59423" s="2" t="s">
        <v>22585</v>
      </c>
      <c r="F59423" s="2" t="s">
        <v>26038</v>
      </c>
      <c r="G59423" s="2" t="s">
        <v>963</v>
      </c>
      <c r="H59423" s="2" t="s">
        <v>928</v>
      </c>
      <c r="I59423" s="2" t="s">
        <v>154</v>
      </c>
      <c r="J59423" s="2" t="s">
        <v>36</v>
      </c>
      <c r="K59423" s="2" t="s">
        <v>8404</v>
      </c>
      <c r="L59423" s="2" t="s">
        <v>26</v>
      </c>
      <c r="M59423" s="4"/>
      <c r="N59423" s="5">
        <v>1</v>
      </c>
      <c r="O59423" s="6">
        <v>42.9</v>
      </c>
      <c r="P59423" s="6">
        <f t="shared" si="928"/>
        <v>42.9</v>
      </c>
    </row>
    <row r="59424" spans="1:16">
      <c r="A59424" s="2" t="s">
        <v>26421</v>
      </c>
      <c r="B59424" s="2" t="s">
        <v>26145</v>
      </c>
      <c r="C59424" s="2" t="s">
        <v>7189</v>
      </c>
      <c r="D59424" s="2" t="s">
        <v>8402</v>
      </c>
      <c r="E59424" s="2" t="s">
        <v>22585</v>
      </c>
      <c r="F59424" s="2" t="s">
        <v>26038</v>
      </c>
      <c r="G59424" s="2" t="s">
        <v>963</v>
      </c>
      <c r="H59424" s="2" t="s">
        <v>928</v>
      </c>
      <c r="I59424" s="2" t="s">
        <v>1697</v>
      </c>
      <c r="J59424" s="2" t="s">
        <v>5308</v>
      </c>
      <c r="K59424" s="2" t="s">
        <v>8404</v>
      </c>
      <c r="L59424" s="2" t="s">
        <v>26</v>
      </c>
      <c r="M59424" s="4"/>
      <c r="N59424" s="5">
        <v>2</v>
      </c>
      <c r="O59424" s="6">
        <v>42.9</v>
      </c>
      <c r="P59424" s="6">
        <f t="shared" si="928"/>
        <v>85.8</v>
      </c>
    </row>
    <row r="59425" spans="1:16">
      <c r="A59425" s="2" t="s">
        <v>26421</v>
      </c>
      <c r="B59425" s="2" t="s">
        <v>26039</v>
      </c>
      <c r="C59425" s="2" t="s">
        <v>7189</v>
      </c>
      <c r="D59425" s="2" t="s">
        <v>8402</v>
      </c>
      <c r="E59425" s="2" t="s">
        <v>22585</v>
      </c>
      <c r="F59425" s="2" t="s">
        <v>26038</v>
      </c>
      <c r="G59425" s="2" t="s">
        <v>963</v>
      </c>
      <c r="H59425" s="2" t="s">
        <v>928</v>
      </c>
      <c r="I59425" s="2" t="s">
        <v>1702</v>
      </c>
      <c r="J59425" s="2" t="s">
        <v>5308</v>
      </c>
      <c r="K59425" s="2" t="s">
        <v>8404</v>
      </c>
      <c r="L59425" s="2" t="s">
        <v>26</v>
      </c>
      <c r="M59425" s="4"/>
      <c r="N59425" s="5">
        <v>1</v>
      </c>
      <c r="O59425" s="6">
        <v>42.9</v>
      </c>
      <c r="P59425" s="6">
        <f t="shared" si="928"/>
        <v>42.9</v>
      </c>
    </row>
    <row r="59426" spans="1:16">
      <c r="A59426" s="2" t="s">
        <v>26421</v>
      </c>
      <c r="B59426" s="2" t="s">
        <v>26085</v>
      </c>
      <c r="C59426" s="2" t="s">
        <v>26041</v>
      </c>
      <c r="D59426" s="2" t="s">
        <v>87</v>
      </c>
      <c r="E59426" s="2" t="s">
        <v>42</v>
      </c>
      <c r="F59426" s="2" t="s">
        <v>26042</v>
      </c>
      <c r="G59426" s="2" t="s">
        <v>44</v>
      </c>
      <c r="H59426" s="2" t="s">
        <v>89</v>
      </c>
      <c r="I59426" s="2" t="s">
        <v>1708</v>
      </c>
      <c r="J59426" s="2" t="s">
        <v>5308</v>
      </c>
      <c r="K59426" s="2" t="s">
        <v>47</v>
      </c>
      <c r="L59426" s="2" t="s">
        <v>56</v>
      </c>
      <c r="M59426" s="4"/>
      <c r="N59426" s="5">
        <v>1</v>
      </c>
      <c r="O59426" s="6">
        <v>16.899999999999999</v>
      </c>
      <c r="P59426" s="6">
        <f t="shared" si="928"/>
        <v>16.899999999999999</v>
      </c>
    </row>
    <row r="59427" spans="1:16">
      <c r="A59427" s="2" t="s">
        <v>26421</v>
      </c>
      <c r="B59427" s="2" t="s">
        <v>25790</v>
      </c>
      <c r="C59427" s="2" t="s">
        <v>25667</v>
      </c>
      <c r="D59427" s="2" t="s">
        <v>1463</v>
      </c>
      <c r="E59427" s="2" t="s">
        <v>71</v>
      </c>
      <c r="F59427" s="2" t="s">
        <v>25791</v>
      </c>
      <c r="G59427" s="2" t="s">
        <v>73</v>
      </c>
      <c r="H59427" s="2" t="s">
        <v>726</v>
      </c>
      <c r="I59427" s="2" t="s">
        <v>1697</v>
      </c>
      <c r="J59427" s="2" t="s">
        <v>5308</v>
      </c>
      <c r="K59427" s="2" t="s">
        <v>47</v>
      </c>
      <c r="L59427" s="2" t="s">
        <v>26</v>
      </c>
      <c r="M59427" s="4"/>
      <c r="N59427" s="5">
        <v>1</v>
      </c>
      <c r="O59427" s="6">
        <v>34.9</v>
      </c>
      <c r="P59427" s="6">
        <f t="shared" si="928"/>
        <v>34.9</v>
      </c>
    </row>
    <row r="59428" spans="1:16">
      <c r="A59428" s="2" t="s">
        <v>26421</v>
      </c>
      <c r="B59428" s="2" t="s">
        <v>26237</v>
      </c>
      <c r="C59428" s="2" t="s">
        <v>7110</v>
      </c>
      <c r="D59428" s="2" t="s">
        <v>242</v>
      </c>
      <c r="E59428" s="2" t="s">
        <v>243</v>
      </c>
      <c r="F59428" s="2" t="s">
        <v>25906</v>
      </c>
      <c r="G59428" s="2" t="s">
        <v>105</v>
      </c>
      <c r="H59428" s="2" t="s">
        <v>127</v>
      </c>
      <c r="I59428" s="2" t="s">
        <v>1708</v>
      </c>
      <c r="J59428" s="2" t="s">
        <v>5308</v>
      </c>
      <c r="K59428" s="2" t="s">
        <v>98</v>
      </c>
      <c r="L59428" s="2" t="s">
        <v>26</v>
      </c>
      <c r="M59428" s="4"/>
      <c r="N59428" s="5">
        <v>1</v>
      </c>
      <c r="O59428" s="6">
        <v>26.9</v>
      </c>
      <c r="P59428" s="6">
        <f t="shared" si="928"/>
        <v>26.9</v>
      </c>
    </row>
    <row r="59429" spans="1:16">
      <c r="A59429" s="2" t="s">
        <v>26421</v>
      </c>
      <c r="B59429" s="2" t="s">
        <v>26386</v>
      </c>
      <c r="C59429" s="2" t="s">
        <v>7110</v>
      </c>
      <c r="D59429" s="2" t="s">
        <v>242</v>
      </c>
      <c r="E59429" s="2" t="s">
        <v>243</v>
      </c>
      <c r="F59429" s="2" t="s">
        <v>25906</v>
      </c>
      <c r="G59429" s="2" t="s">
        <v>105</v>
      </c>
      <c r="H59429" s="2" t="s">
        <v>127</v>
      </c>
      <c r="I59429" s="2" t="s">
        <v>1697</v>
      </c>
      <c r="J59429" s="2" t="s">
        <v>5308</v>
      </c>
      <c r="K59429" s="2" t="s">
        <v>98</v>
      </c>
      <c r="L59429" s="2" t="s">
        <v>26</v>
      </c>
      <c r="M59429" s="4"/>
      <c r="N59429" s="5">
        <v>1</v>
      </c>
      <c r="O59429" s="6">
        <v>26.9</v>
      </c>
      <c r="P59429" s="6">
        <f t="shared" si="928"/>
        <v>26.9</v>
      </c>
    </row>
    <row r="59430" spans="1:16">
      <c r="A59430" s="2" t="s">
        <v>26421</v>
      </c>
      <c r="B59430" s="2" t="s">
        <v>25806</v>
      </c>
      <c r="C59430" s="2" t="s">
        <v>25722</v>
      </c>
      <c r="D59430" s="2" t="s">
        <v>5331</v>
      </c>
      <c r="E59430" s="2" t="s">
        <v>5825</v>
      </c>
      <c r="F59430" s="2" t="s">
        <v>25804</v>
      </c>
      <c r="G59430" s="2" t="s">
        <v>33</v>
      </c>
      <c r="H59430" s="2" t="s">
        <v>928</v>
      </c>
      <c r="I59430" s="2" t="s">
        <v>1705</v>
      </c>
      <c r="J59430" s="2" t="s">
        <v>5308</v>
      </c>
      <c r="K59430" s="2" t="s">
        <v>47</v>
      </c>
      <c r="L59430" s="2" t="s">
        <v>26</v>
      </c>
      <c r="M59430" s="4"/>
      <c r="N59430" s="5">
        <v>2</v>
      </c>
      <c r="O59430" s="6">
        <v>39.9</v>
      </c>
      <c r="P59430" s="6">
        <f t="shared" si="928"/>
        <v>79.8</v>
      </c>
    </row>
    <row r="59431" spans="1:16">
      <c r="A59431" s="2" t="s">
        <v>26421</v>
      </c>
      <c r="B59431" s="2" t="s">
        <v>26215</v>
      </c>
      <c r="C59431" s="2" t="s">
        <v>25722</v>
      </c>
      <c r="D59431" s="2" t="s">
        <v>5331</v>
      </c>
      <c r="E59431" s="2" t="s">
        <v>5825</v>
      </c>
      <c r="F59431" s="2" t="s">
        <v>25804</v>
      </c>
      <c r="G59431" s="2" t="s">
        <v>33</v>
      </c>
      <c r="H59431" s="2" t="s">
        <v>928</v>
      </c>
      <c r="I59431" s="2" t="s">
        <v>1708</v>
      </c>
      <c r="J59431" s="2" t="s">
        <v>5308</v>
      </c>
      <c r="K59431" s="2" t="s">
        <v>47</v>
      </c>
      <c r="L59431" s="2" t="s">
        <v>26</v>
      </c>
      <c r="M59431" s="4"/>
      <c r="N59431" s="5">
        <v>1</v>
      </c>
      <c r="O59431" s="6">
        <v>39.9</v>
      </c>
      <c r="P59431" s="6">
        <f t="shared" si="928"/>
        <v>39.9</v>
      </c>
    </row>
    <row r="59432" spans="1:16">
      <c r="A59432" s="2" t="s">
        <v>26421</v>
      </c>
      <c r="B59432" s="2" t="s">
        <v>26213</v>
      </c>
      <c r="C59432" s="2" t="s">
        <v>25722</v>
      </c>
      <c r="D59432" s="2" t="s">
        <v>5331</v>
      </c>
      <c r="E59432" s="2" t="s">
        <v>5825</v>
      </c>
      <c r="F59432" s="2" t="s">
        <v>25804</v>
      </c>
      <c r="G59432" s="2" t="s">
        <v>33</v>
      </c>
      <c r="H59432" s="2" t="s">
        <v>928</v>
      </c>
      <c r="I59432" s="2" t="s">
        <v>16</v>
      </c>
      <c r="J59432" s="2" t="s">
        <v>36</v>
      </c>
      <c r="K59432" s="2" t="s">
        <v>47</v>
      </c>
      <c r="L59432" s="2" t="s">
        <v>26</v>
      </c>
      <c r="M59432" s="4"/>
      <c r="N59432" s="5">
        <v>1</v>
      </c>
      <c r="O59432" s="6">
        <v>39.9</v>
      </c>
      <c r="P59432" s="6">
        <f t="shared" si="928"/>
        <v>39.9</v>
      </c>
    </row>
    <row r="59433" spans="1:16">
      <c r="A59433" s="2" t="s">
        <v>26421</v>
      </c>
      <c r="B59433" s="2" t="s">
        <v>26214</v>
      </c>
      <c r="C59433" s="2" t="s">
        <v>25722</v>
      </c>
      <c r="D59433" s="2" t="s">
        <v>5331</v>
      </c>
      <c r="E59433" s="2" t="s">
        <v>5825</v>
      </c>
      <c r="F59433" s="2" t="s">
        <v>25804</v>
      </c>
      <c r="G59433" s="2" t="s">
        <v>33</v>
      </c>
      <c r="H59433" s="2" t="s">
        <v>928</v>
      </c>
      <c r="I59433" s="2" t="s">
        <v>130</v>
      </c>
      <c r="J59433" s="2" t="s">
        <v>36</v>
      </c>
      <c r="K59433" s="2" t="s">
        <v>47</v>
      </c>
      <c r="L59433" s="2" t="s">
        <v>26</v>
      </c>
      <c r="M59433" s="4"/>
      <c r="N59433" s="5">
        <v>2</v>
      </c>
      <c r="O59433" s="6">
        <v>39.9</v>
      </c>
      <c r="P59433" s="6">
        <f t="shared" si="928"/>
        <v>79.8</v>
      </c>
    </row>
    <row r="59434" spans="1:16">
      <c r="A59434" s="2" t="s">
        <v>26421</v>
      </c>
      <c r="B59434" s="2" t="s">
        <v>25805</v>
      </c>
      <c r="C59434" s="2" t="s">
        <v>25722</v>
      </c>
      <c r="D59434" s="2" t="s">
        <v>5331</v>
      </c>
      <c r="E59434" s="2" t="s">
        <v>5825</v>
      </c>
      <c r="F59434" s="2" t="s">
        <v>25804</v>
      </c>
      <c r="G59434" s="2" t="s">
        <v>33</v>
      </c>
      <c r="H59434" s="2" t="s">
        <v>928</v>
      </c>
      <c r="I59434" s="2" t="s">
        <v>1697</v>
      </c>
      <c r="J59434" s="2" t="s">
        <v>5308</v>
      </c>
      <c r="K59434" s="2" t="s">
        <v>47</v>
      </c>
      <c r="L59434" s="2" t="s">
        <v>26</v>
      </c>
      <c r="M59434" s="4"/>
      <c r="N59434" s="5">
        <v>2</v>
      </c>
      <c r="O59434" s="6">
        <v>39.9</v>
      </c>
      <c r="P59434" s="6">
        <f t="shared" si="928"/>
        <v>79.8</v>
      </c>
    </row>
    <row r="59435" spans="1:16">
      <c r="A59435" s="2" t="s">
        <v>26421</v>
      </c>
      <c r="B59435" s="2" t="s">
        <v>25803</v>
      </c>
      <c r="C59435" s="2" t="s">
        <v>25722</v>
      </c>
      <c r="D59435" s="2" t="s">
        <v>5331</v>
      </c>
      <c r="E59435" s="2" t="s">
        <v>5825</v>
      </c>
      <c r="F59435" s="2" t="s">
        <v>25804</v>
      </c>
      <c r="G59435" s="2" t="s">
        <v>33</v>
      </c>
      <c r="H59435" s="2" t="s">
        <v>928</v>
      </c>
      <c r="I59435" s="2" t="s">
        <v>1702</v>
      </c>
      <c r="J59435" s="2" t="s">
        <v>5308</v>
      </c>
      <c r="K59435" s="2" t="s">
        <v>47</v>
      </c>
      <c r="L59435" s="2" t="s">
        <v>26</v>
      </c>
      <c r="M59435" s="4"/>
      <c r="N59435" s="5">
        <v>2</v>
      </c>
      <c r="O59435" s="6">
        <v>39.9</v>
      </c>
      <c r="P59435" s="6">
        <f t="shared" si="928"/>
        <v>79.8</v>
      </c>
    </row>
    <row r="59436" spans="1:16">
      <c r="A59436" s="2" t="s">
        <v>26421</v>
      </c>
      <c r="B59436" s="2" t="s">
        <v>26094</v>
      </c>
      <c r="C59436" s="2" t="s">
        <v>25741</v>
      </c>
      <c r="D59436" s="2" t="s">
        <v>22785</v>
      </c>
      <c r="E59436" s="2" t="s">
        <v>15905</v>
      </c>
      <c r="F59436" s="2" t="s">
        <v>25742</v>
      </c>
      <c r="G59436" s="2" t="s">
        <v>250</v>
      </c>
      <c r="H59436" s="2" t="s">
        <v>74</v>
      </c>
      <c r="I59436" s="2" t="s">
        <v>1705</v>
      </c>
      <c r="J59436" s="2" t="s">
        <v>5308</v>
      </c>
      <c r="K59436" s="2" t="s">
        <v>1861</v>
      </c>
      <c r="L59436" s="2" t="s">
        <v>97</v>
      </c>
      <c r="M59436" s="4"/>
      <c r="N59436" s="5">
        <v>1</v>
      </c>
      <c r="O59436" s="6">
        <v>49.9</v>
      </c>
      <c r="P59436" s="6">
        <f t="shared" si="928"/>
        <v>49.9</v>
      </c>
    </row>
    <row r="59437" spans="1:16">
      <c r="A59437" s="2" t="s">
        <v>26421</v>
      </c>
      <c r="B59437" s="2" t="s">
        <v>25740</v>
      </c>
      <c r="C59437" s="2" t="s">
        <v>25741</v>
      </c>
      <c r="D59437" s="2" t="s">
        <v>22785</v>
      </c>
      <c r="E59437" s="2" t="s">
        <v>15905</v>
      </c>
      <c r="F59437" s="2" t="s">
        <v>25742</v>
      </c>
      <c r="G59437" s="2" t="s">
        <v>250</v>
      </c>
      <c r="H59437" s="2" t="s">
        <v>74</v>
      </c>
      <c r="I59437" s="2" t="s">
        <v>1702</v>
      </c>
      <c r="J59437" s="2" t="s">
        <v>5308</v>
      </c>
      <c r="K59437" s="2" t="s">
        <v>1861</v>
      </c>
      <c r="L59437" s="2" t="s">
        <v>97</v>
      </c>
      <c r="M59437" s="4"/>
      <c r="N59437" s="5">
        <v>1</v>
      </c>
      <c r="O59437" s="6">
        <v>49.9</v>
      </c>
      <c r="P59437" s="6">
        <f t="shared" si="928"/>
        <v>49.9</v>
      </c>
    </row>
    <row r="59438" spans="1:16">
      <c r="A59438" s="2" t="s">
        <v>26421</v>
      </c>
      <c r="B59438" s="2" t="s">
        <v>25743</v>
      </c>
      <c r="C59438" s="2" t="s">
        <v>25741</v>
      </c>
      <c r="D59438" s="2" t="s">
        <v>22785</v>
      </c>
      <c r="E59438" s="2" t="s">
        <v>15905</v>
      </c>
      <c r="F59438" s="2" t="s">
        <v>25742</v>
      </c>
      <c r="G59438" s="2" t="s">
        <v>250</v>
      </c>
      <c r="H59438" s="2" t="s">
        <v>74</v>
      </c>
      <c r="I59438" s="2" t="s">
        <v>1697</v>
      </c>
      <c r="J59438" s="2" t="s">
        <v>5308</v>
      </c>
      <c r="K59438" s="2" t="s">
        <v>1861</v>
      </c>
      <c r="L59438" s="2" t="s">
        <v>97</v>
      </c>
      <c r="M59438" s="4"/>
      <c r="N59438" s="5">
        <v>1</v>
      </c>
      <c r="O59438" s="6">
        <v>49.9</v>
      </c>
      <c r="P59438" s="6">
        <f t="shared" si="928"/>
        <v>49.9</v>
      </c>
    </row>
    <row r="59439" spans="1:16">
      <c r="A59439" s="2" t="s">
        <v>26421</v>
      </c>
      <c r="B59439" s="2" t="s">
        <v>26097</v>
      </c>
      <c r="C59439" s="2" t="s">
        <v>7127</v>
      </c>
      <c r="D59439" s="2" t="s">
        <v>5331</v>
      </c>
      <c r="E59439" s="2" t="s">
        <v>71</v>
      </c>
      <c r="F59439" s="2" t="s">
        <v>25847</v>
      </c>
      <c r="G59439" s="2" t="s">
        <v>73</v>
      </c>
      <c r="H59439" s="2" t="s">
        <v>928</v>
      </c>
      <c r="I59439" s="2" t="s">
        <v>1705</v>
      </c>
      <c r="J59439" s="2" t="s">
        <v>5308</v>
      </c>
      <c r="K59439" s="2" t="s">
        <v>9534</v>
      </c>
      <c r="L59439" s="2" t="s">
        <v>26</v>
      </c>
      <c r="M59439" s="4"/>
      <c r="N59439" s="5">
        <v>1</v>
      </c>
      <c r="O59439" s="6">
        <v>39.9</v>
      </c>
      <c r="P59439" s="6">
        <f t="shared" si="928"/>
        <v>39.9</v>
      </c>
    </row>
    <row r="59440" spans="1:16">
      <c r="A59440" s="2" t="s">
        <v>26421</v>
      </c>
      <c r="B59440" s="2" t="s">
        <v>26098</v>
      </c>
      <c r="C59440" s="2" t="s">
        <v>7127</v>
      </c>
      <c r="D59440" s="2" t="s">
        <v>5331</v>
      </c>
      <c r="E59440" s="2" t="s">
        <v>71</v>
      </c>
      <c r="F59440" s="2" t="s">
        <v>25847</v>
      </c>
      <c r="G59440" s="2" t="s">
        <v>73</v>
      </c>
      <c r="H59440" s="2" t="s">
        <v>928</v>
      </c>
      <c r="I59440" s="2" t="s">
        <v>1697</v>
      </c>
      <c r="J59440" s="2" t="s">
        <v>5308</v>
      </c>
      <c r="K59440" s="2" t="s">
        <v>9534</v>
      </c>
      <c r="L59440" s="2" t="s">
        <v>26</v>
      </c>
      <c r="M59440" s="4"/>
      <c r="N59440" s="5">
        <v>1</v>
      </c>
      <c r="O59440" s="6">
        <v>39.9</v>
      </c>
      <c r="P59440" s="6">
        <f t="shared" si="928"/>
        <v>39.9</v>
      </c>
    </row>
    <row r="59441" spans="1:16">
      <c r="A59441" s="2" t="s">
        <v>26421</v>
      </c>
      <c r="B59441" s="2" t="s">
        <v>25846</v>
      </c>
      <c r="C59441" s="2" t="s">
        <v>7127</v>
      </c>
      <c r="D59441" s="2" t="s">
        <v>5331</v>
      </c>
      <c r="E59441" s="2" t="s">
        <v>71</v>
      </c>
      <c r="F59441" s="2" t="s">
        <v>25847</v>
      </c>
      <c r="G59441" s="2" t="s">
        <v>73</v>
      </c>
      <c r="H59441" s="2" t="s">
        <v>928</v>
      </c>
      <c r="I59441" s="2" t="s">
        <v>1702</v>
      </c>
      <c r="J59441" s="2" t="s">
        <v>5308</v>
      </c>
      <c r="K59441" s="2" t="s">
        <v>9534</v>
      </c>
      <c r="L59441" s="2" t="s">
        <v>26</v>
      </c>
      <c r="M59441" s="4"/>
      <c r="N59441" s="5">
        <v>1</v>
      </c>
      <c r="O59441" s="6">
        <v>39.9</v>
      </c>
      <c r="P59441" s="6">
        <f t="shared" si="928"/>
        <v>39.9</v>
      </c>
    </row>
    <row r="59442" spans="1:16">
      <c r="A59442" s="2" t="s">
        <v>26421</v>
      </c>
      <c r="B59442" s="2" t="s">
        <v>26247</v>
      </c>
      <c r="C59442" s="2" t="s">
        <v>25852</v>
      </c>
      <c r="D59442" s="2" t="s">
        <v>10169</v>
      </c>
      <c r="E59442" s="2" t="s">
        <v>10162</v>
      </c>
      <c r="F59442" s="2" t="s">
        <v>26103</v>
      </c>
      <c r="G59442" s="2" t="s">
        <v>963</v>
      </c>
      <c r="H59442" s="2" t="s">
        <v>34</v>
      </c>
      <c r="I59442" s="2" t="s">
        <v>130</v>
      </c>
      <c r="J59442" s="2" t="s">
        <v>36</v>
      </c>
      <c r="K59442" s="2" t="s">
        <v>47</v>
      </c>
      <c r="L59442" s="2" t="s">
        <v>26</v>
      </c>
      <c r="M59442" s="4"/>
      <c r="N59442" s="5">
        <v>1</v>
      </c>
      <c r="O59442" s="6">
        <v>24.9</v>
      </c>
      <c r="P59442" s="6">
        <f t="shared" si="928"/>
        <v>24.9</v>
      </c>
    </row>
    <row r="59443" spans="1:16">
      <c r="A59443" s="2" t="s">
        <v>26421</v>
      </c>
      <c r="B59443" s="2" t="s">
        <v>26329</v>
      </c>
      <c r="C59443" s="2" t="s">
        <v>25857</v>
      </c>
      <c r="D59443" s="2" t="s">
        <v>87</v>
      </c>
      <c r="E59443" s="2" t="s">
        <v>42</v>
      </c>
      <c r="F59443" s="2" t="s">
        <v>26159</v>
      </c>
      <c r="G59443" s="2" t="s">
        <v>44</v>
      </c>
      <c r="H59443" s="2" t="s">
        <v>89</v>
      </c>
      <c r="I59443" s="2" t="s">
        <v>130</v>
      </c>
      <c r="J59443" s="2" t="s">
        <v>36</v>
      </c>
      <c r="K59443" s="2" t="s">
        <v>25859</v>
      </c>
      <c r="L59443" s="2" t="s">
        <v>56</v>
      </c>
      <c r="M59443" s="4"/>
      <c r="N59443" s="5">
        <v>1</v>
      </c>
      <c r="O59443" s="6">
        <v>18.899999999999999</v>
      </c>
      <c r="P59443" s="6">
        <f t="shared" si="928"/>
        <v>18.899999999999999</v>
      </c>
    </row>
    <row r="59444" spans="1:16">
      <c r="A59444" s="2" t="s">
        <v>26421</v>
      </c>
      <c r="B59444" s="2" t="s">
        <v>25861</v>
      </c>
      <c r="C59444" s="2" t="s">
        <v>7193</v>
      </c>
      <c r="D59444" s="2" t="s">
        <v>87</v>
      </c>
      <c r="E59444" s="2" t="s">
        <v>15905</v>
      </c>
      <c r="F59444" s="2" t="s">
        <v>25862</v>
      </c>
      <c r="G59444" s="2" t="s">
        <v>250</v>
      </c>
      <c r="H59444" s="2" t="s">
        <v>89</v>
      </c>
      <c r="I59444" s="2" t="s">
        <v>1708</v>
      </c>
      <c r="J59444" s="2" t="s">
        <v>5308</v>
      </c>
      <c r="K59444" s="2" t="s">
        <v>47</v>
      </c>
      <c r="L59444" s="2" t="s">
        <v>56</v>
      </c>
      <c r="M59444" s="4"/>
      <c r="N59444" s="5">
        <v>1</v>
      </c>
      <c r="O59444" s="6">
        <v>21.9</v>
      </c>
      <c r="P59444" s="6">
        <f t="shared" si="928"/>
        <v>21.9</v>
      </c>
    </row>
    <row r="59445" spans="1:16">
      <c r="A59445" s="2" t="s">
        <v>26421</v>
      </c>
      <c r="B59445" s="2" t="s">
        <v>25921</v>
      </c>
      <c r="C59445" s="2" t="s">
        <v>25872</v>
      </c>
      <c r="D59445" s="2" t="s">
        <v>1463</v>
      </c>
      <c r="E59445" s="2" t="s">
        <v>15905</v>
      </c>
      <c r="F59445" s="2" t="s">
        <v>25873</v>
      </c>
      <c r="G59445" s="2" t="s">
        <v>250</v>
      </c>
      <c r="H59445" s="2" t="s">
        <v>74</v>
      </c>
      <c r="I59445" s="2" t="s">
        <v>1708</v>
      </c>
      <c r="J59445" s="2" t="s">
        <v>5308</v>
      </c>
      <c r="K59445" s="2" t="s">
        <v>47</v>
      </c>
      <c r="L59445" s="2" t="s">
        <v>56</v>
      </c>
      <c r="M59445" s="4"/>
      <c r="N59445" s="5">
        <v>2</v>
      </c>
      <c r="O59445" s="6">
        <v>29.9</v>
      </c>
      <c r="P59445" s="6">
        <f t="shared" si="928"/>
        <v>59.8</v>
      </c>
    </row>
    <row r="59446" spans="1:16">
      <c r="A59446" s="2" t="s">
        <v>26421</v>
      </c>
      <c r="B59446" s="2" t="s">
        <v>25874</v>
      </c>
      <c r="C59446" s="2" t="s">
        <v>25872</v>
      </c>
      <c r="D59446" s="2" t="s">
        <v>1463</v>
      </c>
      <c r="E59446" s="2" t="s">
        <v>15905</v>
      </c>
      <c r="F59446" s="2" t="s">
        <v>25873</v>
      </c>
      <c r="G59446" s="2" t="s">
        <v>250</v>
      </c>
      <c r="H59446" s="2" t="s">
        <v>74</v>
      </c>
      <c r="I59446" s="2" t="s">
        <v>1705</v>
      </c>
      <c r="J59446" s="2" t="s">
        <v>5308</v>
      </c>
      <c r="K59446" s="2" t="s">
        <v>47</v>
      </c>
      <c r="L59446" s="2" t="s">
        <v>56</v>
      </c>
      <c r="M59446" s="4"/>
      <c r="N59446" s="5">
        <v>2</v>
      </c>
      <c r="O59446" s="6">
        <v>29.9</v>
      </c>
      <c r="P59446" s="6">
        <f t="shared" si="928"/>
        <v>59.8</v>
      </c>
    </row>
    <row r="59447" spans="1:16">
      <c r="A59447" s="2" t="s">
        <v>26421</v>
      </c>
      <c r="B59447" s="2" t="s">
        <v>26423</v>
      </c>
      <c r="C59447" s="2" t="s">
        <v>25872</v>
      </c>
      <c r="D59447" s="2" t="s">
        <v>1463</v>
      </c>
      <c r="E59447" s="2" t="s">
        <v>15905</v>
      </c>
      <c r="F59447" s="2" t="s">
        <v>25873</v>
      </c>
      <c r="G59447" s="2" t="s">
        <v>250</v>
      </c>
      <c r="H59447" s="2" t="s">
        <v>74</v>
      </c>
      <c r="I59447" s="2" t="s">
        <v>130</v>
      </c>
      <c r="J59447" s="2" t="s">
        <v>36</v>
      </c>
      <c r="K59447" s="2" t="s">
        <v>47</v>
      </c>
      <c r="L59447" s="2" t="s">
        <v>56</v>
      </c>
      <c r="M59447" s="4"/>
      <c r="N59447" s="5">
        <v>1</v>
      </c>
      <c r="O59447" s="6">
        <v>29.9</v>
      </c>
      <c r="P59447" s="6">
        <f t="shared" si="928"/>
        <v>29.9</v>
      </c>
    </row>
    <row r="59448" spans="1:16">
      <c r="A59448" s="2" t="s">
        <v>26421</v>
      </c>
      <c r="B59448" s="2" t="s">
        <v>25871</v>
      </c>
      <c r="C59448" s="2" t="s">
        <v>25872</v>
      </c>
      <c r="D59448" s="2" t="s">
        <v>1463</v>
      </c>
      <c r="E59448" s="2" t="s">
        <v>15905</v>
      </c>
      <c r="F59448" s="2" t="s">
        <v>25873</v>
      </c>
      <c r="G59448" s="2" t="s">
        <v>250</v>
      </c>
      <c r="H59448" s="2" t="s">
        <v>74</v>
      </c>
      <c r="I59448" s="2" t="s">
        <v>1702</v>
      </c>
      <c r="J59448" s="2" t="s">
        <v>5308</v>
      </c>
      <c r="K59448" s="2" t="s">
        <v>47</v>
      </c>
      <c r="L59448" s="2" t="s">
        <v>56</v>
      </c>
      <c r="M59448" s="4"/>
      <c r="N59448" s="5">
        <v>1</v>
      </c>
      <c r="O59448" s="6">
        <v>29.9</v>
      </c>
      <c r="P59448" s="6">
        <f t="shared" si="928"/>
        <v>29.9</v>
      </c>
    </row>
    <row r="59449" spans="1:16">
      <c r="A59449" s="2" t="s">
        <v>26421</v>
      </c>
      <c r="B59449" s="2" t="s">
        <v>25920</v>
      </c>
      <c r="C59449" s="2" t="s">
        <v>25872</v>
      </c>
      <c r="D59449" s="2" t="s">
        <v>1463</v>
      </c>
      <c r="E59449" s="2" t="s">
        <v>15905</v>
      </c>
      <c r="F59449" s="2" t="s">
        <v>25873</v>
      </c>
      <c r="G59449" s="2" t="s">
        <v>250</v>
      </c>
      <c r="H59449" s="2" t="s">
        <v>74</v>
      </c>
      <c r="I59449" s="2" t="s">
        <v>1697</v>
      </c>
      <c r="J59449" s="2" t="s">
        <v>5308</v>
      </c>
      <c r="K59449" s="2" t="s">
        <v>47</v>
      </c>
      <c r="L59449" s="2" t="s">
        <v>56</v>
      </c>
      <c r="M59449" s="4"/>
      <c r="N59449" s="5">
        <v>2</v>
      </c>
      <c r="O59449" s="6">
        <v>29.9</v>
      </c>
      <c r="P59449" s="6">
        <f t="shared" si="928"/>
        <v>59.8</v>
      </c>
    </row>
    <row r="59450" spans="1:16">
      <c r="A59450" s="2" t="s">
        <v>26421</v>
      </c>
      <c r="B59450" s="2" t="s">
        <v>25882</v>
      </c>
      <c r="C59450" s="2" t="s">
        <v>5742</v>
      </c>
      <c r="D59450" s="2" t="s">
        <v>87</v>
      </c>
      <c r="E59450" s="2" t="s">
        <v>71</v>
      </c>
      <c r="F59450" s="2" t="s">
        <v>25880</v>
      </c>
      <c r="G59450" s="2" t="s">
        <v>73</v>
      </c>
      <c r="H59450" s="2" t="s">
        <v>89</v>
      </c>
      <c r="I59450" s="2" t="s">
        <v>1705</v>
      </c>
      <c r="J59450" s="2" t="s">
        <v>5308</v>
      </c>
      <c r="K59450" s="2" t="s">
        <v>47</v>
      </c>
      <c r="L59450" s="2" t="s">
        <v>56</v>
      </c>
      <c r="M59450" s="4"/>
      <c r="N59450" s="5">
        <v>1</v>
      </c>
      <c r="O59450" s="6">
        <v>14.9</v>
      </c>
      <c r="P59450" s="6">
        <f t="shared" si="928"/>
        <v>14.9</v>
      </c>
    </row>
    <row r="59451" spans="1:16">
      <c r="A59451" s="2" t="s">
        <v>26421</v>
      </c>
      <c r="B59451" s="2" t="s">
        <v>26339</v>
      </c>
      <c r="C59451" s="2" t="s">
        <v>5742</v>
      </c>
      <c r="D59451" s="2" t="s">
        <v>87</v>
      </c>
      <c r="E59451" s="2" t="s">
        <v>71</v>
      </c>
      <c r="F59451" s="2" t="s">
        <v>25880</v>
      </c>
      <c r="G59451" s="2" t="s">
        <v>73</v>
      </c>
      <c r="H59451" s="2" t="s">
        <v>89</v>
      </c>
      <c r="I59451" s="2" t="s">
        <v>154</v>
      </c>
      <c r="J59451" s="2" t="s">
        <v>36</v>
      </c>
      <c r="K59451" s="2" t="s">
        <v>47</v>
      </c>
      <c r="L59451" s="2" t="s">
        <v>56</v>
      </c>
      <c r="M59451" s="4"/>
      <c r="N59451" s="5">
        <v>1</v>
      </c>
      <c r="O59451" s="6">
        <v>14.9</v>
      </c>
      <c r="P59451" s="6">
        <f t="shared" si="928"/>
        <v>14.9</v>
      </c>
    </row>
    <row r="59452" spans="1:16">
      <c r="A59452" s="2" t="s">
        <v>26421</v>
      </c>
      <c r="B59452" s="2" t="s">
        <v>25879</v>
      </c>
      <c r="C59452" s="2" t="s">
        <v>5742</v>
      </c>
      <c r="D59452" s="2" t="s">
        <v>87</v>
      </c>
      <c r="E59452" s="2" t="s">
        <v>71</v>
      </c>
      <c r="F59452" s="2" t="s">
        <v>25880</v>
      </c>
      <c r="G59452" s="2" t="s">
        <v>73</v>
      </c>
      <c r="H59452" s="2" t="s">
        <v>89</v>
      </c>
      <c r="I59452" s="2" t="s">
        <v>1697</v>
      </c>
      <c r="J59452" s="2" t="s">
        <v>5308</v>
      </c>
      <c r="K59452" s="2" t="s">
        <v>47</v>
      </c>
      <c r="L59452" s="2" t="s">
        <v>56</v>
      </c>
      <c r="M59452" s="4"/>
      <c r="N59452" s="5">
        <v>2</v>
      </c>
      <c r="O59452" s="6">
        <v>14.9</v>
      </c>
      <c r="P59452" s="6">
        <f t="shared" si="928"/>
        <v>29.8</v>
      </c>
    </row>
    <row r="59453" spans="1:16">
      <c r="A59453" s="2" t="s">
        <v>26421</v>
      </c>
      <c r="B59453" s="2" t="s">
        <v>25881</v>
      </c>
      <c r="C59453" s="2" t="s">
        <v>5742</v>
      </c>
      <c r="D59453" s="2" t="s">
        <v>87</v>
      </c>
      <c r="E59453" s="2" t="s">
        <v>71</v>
      </c>
      <c r="F59453" s="2" t="s">
        <v>25880</v>
      </c>
      <c r="G59453" s="2" t="s">
        <v>73</v>
      </c>
      <c r="H59453" s="2" t="s">
        <v>89</v>
      </c>
      <c r="I59453" s="2" t="s">
        <v>1702</v>
      </c>
      <c r="J59453" s="2" t="s">
        <v>5308</v>
      </c>
      <c r="K59453" s="2" t="s">
        <v>47</v>
      </c>
      <c r="L59453" s="2" t="s">
        <v>56</v>
      </c>
      <c r="M59453" s="4"/>
      <c r="N59453" s="5">
        <v>1</v>
      </c>
      <c r="O59453" s="6">
        <v>14.9</v>
      </c>
      <c r="P59453" s="6">
        <f t="shared" si="928"/>
        <v>14.9</v>
      </c>
    </row>
    <row r="59454" spans="1:16">
      <c r="A59454" s="2" t="s">
        <v>26421</v>
      </c>
      <c r="B59454" s="2" t="s">
        <v>26251</v>
      </c>
      <c r="C59454" s="2" t="s">
        <v>26169</v>
      </c>
      <c r="D59454" s="2" t="s">
        <v>3526</v>
      </c>
      <c r="E59454" s="2" t="s">
        <v>10263</v>
      </c>
      <c r="F59454" s="2" t="s">
        <v>26250</v>
      </c>
      <c r="G59454" s="2" t="s">
        <v>3306</v>
      </c>
      <c r="H59454" s="2" t="s">
        <v>1388</v>
      </c>
      <c r="I59454" s="2" t="s">
        <v>2127</v>
      </c>
      <c r="J59454" s="2" t="s">
        <v>1389</v>
      </c>
      <c r="K59454" s="2" t="s">
        <v>23542</v>
      </c>
      <c r="L59454" s="2" t="s">
        <v>97</v>
      </c>
      <c r="M59454" s="4"/>
      <c r="N59454" s="5">
        <v>1</v>
      </c>
      <c r="O59454" s="6">
        <v>64.900000000000006</v>
      </c>
      <c r="P59454" s="6">
        <f t="shared" si="928"/>
        <v>64.900000000000006</v>
      </c>
    </row>
    <row r="59455" spans="1:16">
      <c r="A59455" s="2" t="s">
        <v>26421</v>
      </c>
      <c r="B59455" s="2" t="s">
        <v>26253</v>
      </c>
      <c r="C59455" s="2" t="s">
        <v>26169</v>
      </c>
      <c r="D59455" s="2" t="s">
        <v>3526</v>
      </c>
      <c r="E59455" s="2" t="s">
        <v>10263</v>
      </c>
      <c r="F59455" s="2" t="s">
        <v>26250</v>
      </c>
      <c r="G59455" s="2" t="s">
        <v>3306</v>
      </c>
      <c r="H59455" s="2" t="s">
        <v>1388</v>
      </c>
      <c r="I59455" s="2" t="s">
        <v>1702</v>
      </c>
      <c r="J59455" s="2" t="s">
        <v>5308</v>
      </c>
      <c r="K59455" s="2" t="s">
        <v>23542</v>
      </c>
      <c r="L59455" s="2" t="s">
        <v>97</v>
      </c>
      <c r="M59455" s="4"/>
      <c r="N59455" s="5">
        <v>1</v>
      </c>
      <c r="O59455" s="6">
        <v>64.900000000000006</v>
      </c>
      <c r="P59455" s="6">
        <f t="shared" si="928"/>
        <v>64.900000000000006</v>
      </c>
    </row>
    <row r="59456" spans="1:16">
      <c r="A59456" s="2" t="s">
        <v>26421</v>
      </c>
      <c r="B59456" s="2" t="s">
        <v>26048</v>
      </c>
      <c r="C59456" s="2" t="s">
        <v>3780</v>
      </c>
      <c r="D59456" s="2" t="s">
        <v>1475</v>
      </c>
      <c r="E59456" s="2" t="s">
        <v>71</v>
      </c>
      <c r="F59456" s="2" t="s">
        <v>26049</v>
      </c>
      <c r="G59456" s="2" t="s">
        <v>73</v>
      </c>
      <c r="H59456" s="2" t="s">
        <v>5895</v>
      </c>
      <c r="I59456" s="2" t="s">
        <v>1702</v>
      </c>
      <c r="J59456" s="2" t="s">
        <v>5308</v>
      </c>
      <c r="K59456" s="2" t="s">
        <v>23620</v>
      </c>
      <c r="L59456" s="2" t="s">
        <v>26</v>
      </c>
      <c r="M59456" s="4"/>
      <c r="N59456" s="5">
        <v>1</v>
      </c>
      <c r="O59456" s="6">
        <v>39.9</v>
      </c>
      <c r="P59456" s="6">
        <f t="shared" si="928"/>
        <v>39.9</v>
      </c>
    </row>
    <row r="59457" spans="1:16">
      <c r="A59457" s="2" t="s">
        <v>26421</v>
      </c>
      <c r="B59457" s="2" t="s">
        <v>26202</v>
      </c>
      <c r="C59457" s="2" t="s">
        <v>3780</v>
      </c>
      <c r="D59457" s="2" t="s">
        <v>1475</v>
      </c>
      <c r="E59457" s="2" t="s">
        <v>71</v>
      </c>
      <c r="F59457" s="2" t="s">
        <v>26049</v>
      </c>
      <c r="G59457" s="2" t="s">
        <v>73</v>
      </c>
      <c r="H59457" s="2" t="s">
        <v>5895</v>
      </c>
      <c r="I59457" s="2" t="s">
        <v>1697</v>
      </c>
      <c r="J59457" s="2" t="s">
        <v>5308</v>
      </c>
      <c r="K59457" s="2" t="s">
        <v>23620</v>
      </c>
      <c r="L59457" s="2" t="s">
        <v>26</v>
      </c>
      <c r="M59457" s="4"/>
      <c r="N59457" s="5">
        <v>1</v>
      </c>
      <c r="O59457" s="6">
        <v>39.9</v>
      </c>
      <c r="P59457" s="6">
        <f t="shared" si="928"/>
        <v>39.9</v>
      </c>
    </row>
    <row r="59458" spans="1:16">
      <c r="A59458" s="2" t="s">
        <v>26421</v>
      </c>
      <c r="B59458" s="2" t="s">
        <v>26050</v>
      </c>
      <c r="C59458" s="2" t="s">
        <v>3780</v>
      </c>
      <c r="D59458" s="2" t="s">
        <v>1475</v>
      </c>
      <c r="E59458" s="2" t="s">
        <v>71</v>
      </c>
      <c r="F59458" s="2" t="s">
        <v>26049</v>
      </c>
      <c r="G59458" s="2" t="s">
        <v>73</v>
      </c>
      <c r="H59458" s="2" t="s">
        <v>5895</v>
      </c>
      <c r="I59458" s="2" t="s">
        <v>5336</v>
      </c>
      <c r="J59458" s="2" t="s">
        <v>5308</v>
      </c>
      <c r="K59458" s="2" t="s">
        <v>23620</v>
      </c>
      <c r="L59458" s="2" t="s">
        <v>26</v>
      </c>
      <c r="M59458" s="4"/>
      <c r="N59458" s="5">
        <v>1</v>
      </c>
      <c r="O59458" s="6">
        <v>39.9</v>
      </c>
      <c r="P59458" s="6">
        <f t="shared" si="928"/>
        <v>39.9</v>
      </c>
    </row>
    <row r="59459" spans="1:16">
      <c r="A59459" s="2" t="s">
        <v>26421</v>
      </c>
      <c r="B59459" s="2" t="s">
        <v>26051</v>
      </c>
      <c r="C59459" s="2" t="s">
        <v>3780</v>
      </c>
      <c r="D59459" s="2" t="s">
        <v>1475</v>
      </c>
      <c r="E59459" s="2" t="s">
        <v>2975</v>
      </c>
      <c r="F59459" s="2" t="s">
        <v>26052</v>
      </c>
      <c r="G59459" s="2" t="s">
        <v>322</v>
      </c>
      <c r="H59459" s="2" t="s">
        <v>5895</v>
      </c>
      <c r="I59459" s="2" t="s">
        <v>1702</v>
      </c>
      <c r="J59459" s="2" t="s">
        <v>5308</v>
      </c>
      <c r="K59459" s="2" t="s">
        <v>23620</v>
      </c>
      <c r="L59459" s="2" t="s">
        <v>26</v>
      </c>
      <c r="M59459" s="4"/>
      <c r="N59459" s="5">
        <v>1</v>
      </c>
      <c r="O59459" s="6">
        <v>39.9</v>
      </c>
      <c r="P59459" s="6">
        <f t="shared" si="928"/>
        <v>39.9</v>
      </c>
    </row>
    <row r="59460" spans="1:16">
      <c r="A59460" s="2" t="s">
        <v>26421</v>
      </c>
      <c r="B59460" s="2" t="s">
        <v>26053</v>
      </c>
      <c r="C59460" s="2" t="s">
        <v>3780</v>
      </c>
      <c r="D59460" s="2" t="s">
        <v>1475</v>
      </c>
      <c r="E59460" s="2" t="s">
        <v>2975</v>
      </c>
      <c r="F59460" s="2" t="s">
        <v>26052</v>
      </c>
      <c r="G59460" s="2" t="s">
        <v>322</v>
      </c>
      <c r="H59460" s="2" t="s">
        <v>5895</v>
      </c>
      <c r="I59460" s="2" t="s">
        <v>1697</v>
      </c>
      <c r="J59460" s="2" t="s">
        <v>5308</v>
      </c>
      <c r="K59460" s="2" t="s">
        <v>23620</v>
      </c>
      <c r="L59460" s="2" t="s">
        <v>26</v>
      </c>
      <c r="M59460" s="4"/>
      <c r="N59460" s="5">
        <v>1</v>
      </c>
      <c r="O59460" s="6">
        <v>39.9</v>
      </c>
      <c r="P59460" s="6">
        <f t="shared" ref="P59460:P59523" si="929">O59460*N59460</f>
        <v>39.9</v>
      </c>
    </row>
    <row r="59461" spans="1:16">
      <c r="A59461" s="2" t="s">
        <v>26421</v>
      </c>
      <c r="B59461" s="2" t="s">
        <v>25892</v>
      </c>
      <c r="C59461" s="2" t="s">
        <v>25754</v>
      </c>
      <c r="D59461" s="2" t="s">
        <v>5331</v>
      </c>
      <c r="E59461" s="2" t="s">
        <v>125</v>
      </c>
      <c r="F59461" s="2" t="s">
        <v>25759</v>
      </c>
      <c r="G59461" s="2" t="s">
        <v>33</v>
      </c>
      <c r="H59461" s="2" t="s">
        <v>928</v>
      </c>
      <c r="I59461" s="2" t="s">
        <v>1708</v>
      </c>
      <c r="J59461" s="2" t="s">
        <v>5308</v>
      </c>
      <c r="K59461" s="2" t="s">
        <v>9534</v>
      </c>
      <c r="L59461" s="2" t="s">
        <v>26</v>
      </c>
      <c r="M59461" s="4"/>
      <c r="N59461" s="5">
        <v>2</v>
      </c>
      <c r="O59461" s="6">
        <v>39.9</v>
      </c>
      <c r="P59461" s="6">
        <f t="shared" si="929"/>
        <v>79.8</v>
      </c>
    </row>
    <row r="59462" spans="1:16">
      <c r="A59462" s="2" t="s">
        <v>26421</v>
      </c>
      <c r="B59462" s="2" t="s">
        <v>26342</v>
      </c>
      <c r="C59462" s="2" t="s">
        <v>25754</v>
      </c>
      <c r="D59462" s="2" t="s">
        <v>5331</v>
      </c>
      <c r="E59462" s="2" t="s">
        <v>125</v>
      </c>
      <c r="F59462" s="2" t="s">
        <v>25759</v>
      </c>
      <c r="G59462" s="2" t="s">
        <v>33</v>
      </c>
      <c r="H59462" s="2" t="s">
        <v>928</v>
      </c>
      <c r="I59462" s="2" t="s">
        <v>130</v>
      </c>
      <c r="J59462" s="2" t="s">
        <v>36</v>
      </c>
      <c r="K59462" s="2" t="s">
        <v>9534</v>
      </c>
      <c r="L59462" s="2" t="s">
        <v>26</v>
      </c>
      <c r="M59462" s="4"/>
      <c r="N59462" s="5">
        <v>1</v>
      </c>
      <c r="O59462" s="6">
        <v>39.9</v>
      </c>
      <c r="P59462" s="6">
        <f t="shared" si="929"/>
        <v>39.9</v>
      </c>
    </row>
    <row r="59463" spans="1:16">
      <c r="A59463" s="2" t="s">
        <v>11783</v>
      </c>
      <c r="B59463" s="2" t="s">
        <v>26424</v>
      </c>
      <c r="C59463" s="2" t="s">
        <v>26425</v>
      </c>
      <c r="D59463" s="2" t="s">
        <v>942</v>
      </c>
      <c r="E59463" s="2" t="s">
        <v>125</v>
      </c>
      <c r="F59463" s="2" t="s">
        <v>26426</v>
      </c>
      <c r="G59463" s="2" t="s">
        <v>33</v>
      </c>
      <c r="H59463" s="2" t="s">
        <v>127</v>
      </c>
      <c r="I59463" s="2" t="s">
        <v>1501</v>
      </c>
      <c r="J59463" s="2" t="s">
        <v>2821</v>
      </c>
      <c r="K59463" s="2" t="s">
        <v>66</v>
      </c>
      <c r="L59463" s="2" t="s">
        <v>56</v>
      </c>
      <c r="M59463" s="4">
        <v>19.600000000000001</v>
      </c>
      <c r="N59463" s="5">
        <v>1</v>
      </c>
      <c r="O59463" s="6">
        <v>108.9</v>
      </c>
      <c r="P59463" s="6">
        <f t="shared" si="929"/>
        <v>108.9</v>
      </c>
    </row>
    <row r="59464" spans="1:16">
      <c r="A59464" s="2" t="s">
        <v>11783</v>
      </c>
      <c r="B59464" s="2" t="s">
        <v>26131</v>
      </c>
      <c r="C59464" s="2" t="s">
        <v>25973</v>
      </c>
      <c r="D59464" s="2" t="s">
        <v>1463</v>
      </c>
      <c r="E59464" s="2" t="s">
        <v>736</v>
      </c>
      <c r="F59464" s="2" t="s">
        <v>26065</v>
      </c>
      <c r="G59464" s="2" t="s">
        <v>73</v>
      </c>
      <c r="H59464" s="2" t="s">
        <v>19000</v>
      </c>
      <c r="I59464" s="2" t="s">
        <v>1697</v>
      </c>
      <c r="J59464" s="2" t="s">
        <v>5308</v>
      </c>
      <c r="K59464" s="2" t="s">
        <v>47</v>
      </c>
      <c r="L59464" s="2" t="s">
        <v>26</v>
      </c>
      <c r="M59464" s="4"/>
      <c r="N59464" s="5">
        <v>1</v>
      </c>
      <c r="O59464" s="6">
        <v>33.9</v>
      </c>
      <c r="P59464" s="6">
        <f t="shared" si="929"/>
        <v>33.9</v>
      </c>
    </row>
    <row r="59465" spans="1:16" ht="27">
      <c r="A59465" s="2" t="s">
        <v>11783</v>
      </c>
      <c r="B59465" s="2" t="s">
        <v>26172</v>
      </c>
      <c r="C59465" s="2" t="s">
        <v>26067</v>
      </c>
      <c r="D59465" s="2" t="s">
        <v>8587</v>
      </c>
      <c r="E59465" s="2" t="s">
        <v>71</v>
      </c>
      <c r="F59465" s="2" t="s">
        <v>26068</v>
      </c>
      <c r="G59465" s="2" t="s">
        <v>73</v>
      </c>
      <c r="H59465" s="2" t="s">
        <v>726</v>
      </c>
      <c r="I59465" s="2" t="s">
        <v>1708</v>
      </c>
      <c r="J59465" s="2" t="s">
        <v>5308</v>
      </c>
      <c r="K59465" s="2" t="s">
        <v>15113</v>
      </c>
      <c r="L59465" s="2" t="s">
        <v>26</v>
      </c>
      <c r="M59465" s="4"/>
      <c r="N59465" s="5">
        <v>1</v>
      </c>
      <c r="O59465" s="6">
        <v>44.9</v>
      </c>
      <c r="P59465" s="6">
        <f t="shared" si="929"/>
        <v>44.9</v>
      </c>
    </row>
    <row r="59466" spans="1:16" ht="27">
      <c r="A59466" s="2" t="s">
        <v>11783</v>
      </c>
      <c r="B59466" s="2" t="s">
        <v>26275</v>
      </c>
      <c r="C59466" s="2" t="s">
        <v>26067</v>
      </c>
      <c r="D59466" s="2" t="s">
        <v>8587</v>
      </c>
      <c r="E59466" s="2" t="s">
        <v>71</v>
      </c>
      <c r="F59466" s="2" t="s">
        <v>26068</v>
      </c>
      <c r="G59466" s="2" t="s">
        <v>73</v>
      </c>
      <c r="H59466" s="2" t="s">
        <v>726</v>
      </c>
      <c r="I59466" s="2" t="s">
        <v>1705</v>
      </c>
      <c r="J59466" s="2" t="s">
        <v>5308</v>
      </c>
      <c r="K59466" s="2" t="s">
        <v>15113</v>
      </c>
      <c r="L59466" s="2" t="s">
        <v>26</v>
      </c>
      <c r="M59466" s="4"/>
      <c r="N59466" s="5">
        <v>1</v>
      </c>
      <c r="O59466" s="6">
        <v>44.9</v>
      </c>
      <c r="P59466" s="6">
        <f t="shared" si="929"/>
        <v>44.9</v>
      </c>
    </row>
    <row r="59467" spans="1:16" ht="27">
      <c r="A59467" s="2" t="s">
        <v>11783</v>
      </c>
      <c r="B59467" s="2" t="s">
        <v>26171</v>
      </c>
      <c r="C59467" s="2" t="s">
        <v>26067</v>
      </c>
      <c r="D59467" s="2" t="s">
        <v>8587</v>
      </c>
      <c r="E59467" s="2" t="s">
        <v>71</v>
      </c>
      <c r="F59467" s="2" t="s">
        <v>26068</v>
      </c>
      <c r="G59467" s="2" t="s">
        <v>73</v>
      </c>
      <c r="H59467" s="2" t="s">
        <v>726</v>
      </c>
      <c r="I59467" s="2" t="s">
        <v>1702</v>
      </c>
      <c r="J59467" s="2" t="s">
        <v>5308</v>
      </c>
      <c r="K59467" s="2" t="s">
        <v>15113</v>
      </c>
      <c r="L59467" s="2" t="s">
        <v>26</v>
      </c>
      <c r="M59467" s="4"/>
      <c r="N59467" s="5">
        <v>1</v>
      </c>
      <c r="O59467" s="6">
        <v>44.9</v>
      </c>
      <c r="P59467" s="6">
        <f t="shared" si="929"/>
        <v>44.9</v>
      </c>
    </row>
    <row r="59468" spans="1:16" ht="27">
      <c r="A59468" s="2" t="s">
        <v>11783</v>
      </c>
      <c r="B59468" s="2" t="s">
        <v>26066</v>
      </c>
      <c r="C59468" s="2" t="s">
        <v>26067</v>
      </c>
      <c r="D59468" s="2" t="s">
        <v>8587</v>
      </c>
      <c r="E59468" s="2" t="s">
        <v>71</v>
      </c>
      <c r="F59468" s="2" t="s">
        <v>26068</v>
      </c>
      <c r="G59468" s="2" t="s">
        <v>73</v>
      </c>
      <c r="H59468" s="2" t="s">
        <v>726</v>
      </c>
      <c r="I59468" s="2" t="s">
        <v>1697</v>
      </c>
      <c r="J59468" s="2" t="s">
        <v>5308</v>
      </c>
      <c r="K59468" s="2" t="s">
        <v>15113</v>
      </c>
      <c r="L59468" s="2" t="s">
        <v>26</v>
      </c>
      <c r="M59468" s="4"/>
      <c r="N59468" s="5">
        <v>1</v>
      </c>
      <c r="O59468" s="6">
        <v>44.9</v>
      </c>
      <c r="P59468" s="6">
        <f t="shared" si="929"/>
        <v>44.9</v>
      </c>
    </row>
    <row r="59469" spans="1:16" ht="27">
      <c r="A59469" s="2" t="s">
        <v>11783</v>
      </c>
      <c r="B59469" s="2" t="s">
        <v>26210</v>
      </c>
      <c r="C59469" s="2" t="s">
        <v>26067</v>
      </c>
      <c r="D59469" s="2" t="s">
        <v>8587</v>
      </c>
      <c r="E59469" s="2" t="s">
        <v>71</v>
      </c>
      <c r="F59469" s="2" t="s">
        <v>26068</v>
      </c>
      <c r="G59469" s="2" t="s">
        <v>73</v>
      </c>
      <c r="H59469" s="2" t="s">
        <v>726</v>
      </c>
      <c r="I59469" s="2" t="s">
        <v>154</v>
      </c>
      <c r="J59469" s="2" t="s">
        <v>2821</v>
      </c>
      <c r="K59469" s="2" t="s">
        <v>15113</v>
      </c>
      <c r="L59469" s="2" t="s">
        <v>26</v>
      </c>
      <c r="M59469" s="4"/>
      <c r="N59469" s="5">
        <v>1</v>
      </c>
      <c r="O59469" s="6">
        <v>44.9</v>
      </c>
      <c r="P59469" s="6">
        <f t="shared" si="929"/>
        <v>44.9</v>
      </c>
    </row>
    <row r="59470" spans="1:16" ht="27">
      <c r="A59470" s="2" t="s">
        <v>11783</v>
      </c>
      <c r="B59470" s="2" t="s">
        <v>25978</v>
      </c>
      <c r="C59470" s="2" t="s">
        <v>24473</v>
      </c>
      <c r="D59470" s="2" t="s">
        <v>8402</v>
      </c>
      <c r="E59470" s="2" t="s">
        <v>22585</v>
      </c>
      <c r="F59470" s="2" t="s">
        <v>25979</v>
      </c>
      <c r="G59470" s="2" t="s">
        <v>963</v>
      </c>
      <c r="H59470" s="2" t="s">
        <v>45</v>
      </c>
      <c r="I59470" s="2" t="s">
        <v>1705</v>
      </c>
      <c r="J59470" s="2" t="s">
        <v>5308</v>
      </c>
      <c r="K59470" s="2" t="s">
        <v>8404</v>
      </c>
      <c r="L59470" s="2" t="s">
        <v>26</v>
      </c>
      <c r="M59470" s="4"/>
      <c r="N59470" s="5">
        <v>1</v>
      </c>
      <c r="O59470" s="6">
        <v>44.9</v>
      </c>
      <c r="P59470" s="6">
        <f t="shared" si="929"/>
        <v>44.9</v>
      </c>
    </row>
    <row r="59471" spans="1:16" ht="27">
      <c r="A59471" s="2" t="s">
        <v>11783</v>
      </c>
      <c r="B59471" s="2" t="s">
        <v>26422</v>
      </c>
      <c r="C59471" s="2" t="s">
        <v>24473</v>
      </c>
      <c r="D59471" s="2" t="s">
        <v>8402</v>
      </c>
      <c r="E59471" s="2" t="s">
        <v>22585</v>
      </c>
      <c r="F59471" s="2" t="s">
        <v>25979</v>
      </c>
      <c r="G59471" s="2" t="s">
        <v>963</v>
      </c>
      <c r="H59471" s="2" t="s">
        <v>45</v>
      </c>
      <c r="I59471" s="2" t="s">
        <v>130</v>
      </c>
      <c r="J59471" s="2" t="s">
        <v>36</v>
      </c>
      <c r="K59471" s="2" t="s">
        <v>8404</v>
      </c>
      <c r="L59471" s="2" t="s">
        <v>26</v>
      </c>
      <c r="M59471" s="4"/>
      <c r="N59471" s="5">
        <v>1</v>
      </c>
      <c r="O59471" s="6">
        <v>44.9</v>
      </c>
      <c r="P59471" s="6">
        <f t="shared" si="929"/>
        <v>44.9</v>
      </c>
    </row>
    <row r="59472" spans="1:16" ht="27">
      <c r="A59472" s="2" t="s">
        <v>11783</v>
      </c>
      <c r="B59472" s="2" t="s">
        <v>26175</v>
      </c>
      <c r="C59472" s="2" t="s">
        <v>24473</v>
      </c>
      <c r="D59472" s="2" t="s">
        <v>8402</v>
      </c>
      <c r="E59472" s="2" t="s">
        <v>22585</v>
      </c>
      <c r="F59472" s="2" t="s">
        <v>25979</v>
      </c>
      <c r="G59472" s="2" t="s">
        <v>963</v>
      </c>
      <c r="H59472" s="2" t="s">
        <v>45</v>
      </c>
      <c r="I59472" s="2" t="s">
        <v>16</v>
      </c>
      <c r="J59472" s="2" t="s">
        <v>36</v>
      </c>
      <c r="K59472" s="2" t="s">
        <v>8404</v>
      </c>
      <c r="L59472" s="2" t="s">
        <v>26</v>
      </c>
      <c r="M59472" s="4"/>
      <c r="N59472" s="5">
        <v>1</v>
      </c>
      <c r="O59472" s="6">
        <v>44.9</v>
      </c>
      <c r="P59472" s="6">
        <f t="shared" si="929"/>
        <v>44.9</v>
      </c>
    </row>
    <row r="59473" spans="1:16" ht="27">
      <c r="A59473" s="2" t="s">
        <v>11783</v>
      </c>
      <c r="B59473" s="2" t="s">
        <v>25981</v>
      </c>
      <c r="C59473" s="2" t="s">
        <v>24473</v>
      </c>
      <c r="D59473" s="2" t="s">
        <v>8402</v>
      </c>
      <c r="E59473" s="2" t="s">
        <v>22585</v>
      </c>
      <c r="F59473" s="2" t="s">
        <v>25979</v>
      </c>
      <c r="G59473" s="2" t="s">
        <v>963</v>
      </c>
      <c r="H59473" s="2" t="s">
        <v>45</v>
      </c>
      <c r="I59473" s="2" t="s">
        <v>1697</v>
      </c>
      <c r="J59473" s="2" t="s">
        <v>5308</v>
      </c>
      <c r="K59473" s="2" t="s">
        <v>8404</v>
      </c>
      <c r="L59473" s="2" t="s">
        <v>26</v>
      </c>
      <c r="M59473" s="4"/>
      <c r="N59473" s="5">
        <v>1</v>
      </c>
      <c r="O59473" s="6">
        <v>44.9</v>
      </c>
      <c r="P59473" s="6">
        <f t="shared" si="929"/>
        <v>44.9</v>
      </c>
    </row>
    <row r="59474" spans="1:16">
      <c r="A59474" s="2" t="s">
        <v>11783</v>
      </c>
      <c r="B59474" s="2" t="s">
        <v>26361</v>
      </c>
      <c r="C59474" s="2" t="s">
        <v>25983</v>
      </c>
      <c r="D59474" s="2" t="s">
        <v>8409</v>
      </c>
      <c r="E59474" s="2" t="s">
        <v>3331</v>
      </c>
      <c r="F59474" s="2" t="s">
        <v>25984</v>
      </c>
      <c r="G59474" s="2" t="s">
        <v>497</v>
      </c>
      <c r="H59474" s="2" t="s">
        <v>34</v>
      </c>
      <c r="I59474" s="2" t="s">
        <v>16</v>
      </c>
      <c r="J59474" s="2" t="s">
        <v>36</v>
      </c>
      <c r="K59474" s="2" t="s">
        <v>985</v>
      </c>
      <c r="L59474" s="2" t="s">
        <v>26</v>
      </c>
      <c r="M59474" s="4"/>
      <c r="N59474" s="5">
        <v>1</v>
      </c>
      <c r="O59474" s="6">
        <v>22.9</v>
      </c>
      <c r="P59474" s="6">
        <f t="shared" si="929"/>
        <v>22.9</v>
      </c>
    </row>
    <row r="59475" spans="1:16">
      <c r="A59475" s="2" t="s">
        <v>11783</v>
      </c>
      <c r="B59475" s="2" t="s">
        <v>26070</v>
      </c>
      <c r="C59475" s="2" t="s">
        <v>25983</v>
      </c>
      <c r="D59475" s="2" t="s">
        <v>8409</v>
      </c>
      <c r="E59475" s="2" t="s">
        <v>3331</v>
      </c>
      <c r="F59475" s="2" t="s">
        <v>25984</v>
      </c>
      <c r="G59475" s="2" t="s">
        <v>497</v>
      </c>
      <c r="H59475" s="2" t="s">
        <v>34</v>
      </c>
      <c r="I59475" s="2" t="s">
        <v>154</v>
      </c>
      <c r="J59475" s="2" t="s">
        <v>36</v>
      </c>
      <c r="K59475" s="2" t="s">
        <v>985</v>
      </c>
      <c r="L59475" s="2" t="s">
        <v>26</v>
      </c>
      <c r="M59475" s="4"/>
      <c r="N59475" s="5">
        <v>1</v>
      </c>
      <c r="O59475" s="6">
        <v>22.9</v>
      </c>
      <c r="P59475" s="6">
        <f t="shared" si="929"/>
        <v>22.9</v>
      </c>
    </row>
    <row r="59476" spans="1:16">
      <c r="A59476" s="2" t="s">
        <v>11783</v>
      </c>
      <c r="B59476" s="2" t="s">
        <v>25985</v>
      </c>
      <c r="C59476" s="2" t="s">
        <v>25983</v>
      </c>
      <c r="D59476" s="2" t="s">
        <v>8409</v>
      </c>
      <c r="E59476" s="2" t="s">
        <v>3331</v>
      </c>
      <c r="F59476" s="2" t="s">
        <v>25984</v>
      </c>
      <c r="G59476" s="2" t="s">
        <v>497</v>
      </c>
      <c r="H59476" s="2" t="s">
        <v>34</v>
      </c>
      <c r="I59476" s="2" t="s">
        <v>1702</v>
      </c>
      <c r="J59476" s="2" t="s">
        <v>5308</v>
      </c>
      <c r="K59476" s="2" t="s">
        <v>985</v>
      </c>
      <c r="L59476" s="2" t="s">
        <v>26</v>
      </c>
      <c r="M59476" s="4"/>
      <c r="N59476" s="5">
        <v>1</v>
      </c>
      <c r="O59476" s="6">
        <v>22.9</v>
      </c>
      <c r="P59476" s="6">
        <f t="shared" si="929"/>
        <v>22.9</v>
      </c>
    </row>
    <row r="59477" spans="1:16">
      <c r="A59477" s="2" t="s">
        <v>11783</v>
      </c>
      <c r="B59477" s="2" t="s">
        <v>25992</v>
      </c>
      <c r="C59477" s="2" t="s">
        <v>25993</v>
      </c>
      <c r="D59477" s="2" t="s">
        <v>8409</v>
      </c>
      <c r="E59477" s="2" t="s">
        <v>3331</v>
      </c>
      <c r="F59477" s="2" t="s">
        <v>25994</v>
      </c>
      <c r="G59477" s="2" t="s">
        <v>497</v>
      </c>
      <c r="H59477" s="2" t="s">
        <v>2345</v>
      </c>
      <c r="I59477" s="2" t="s">
        <v>1705</v>
      </c>
      <c r="J59477" s="2" t="s">
        <v>5308</v>
      </c>
      <c r="K59477" s="2" t="s">
        <v>985</v>
      </c>
      <c r="L59477" s="2" t="s">
        <v>26</v>
      </c>
      <c r="M59477" s="4"/>
      <c r="N59477" s="5">
        <v>1</v>
      </c>
      <c r="O59477" s="6">
        <v>34.9</v>
      </c>
      <c r="P59477" s="6">
        <f t="shared" si="929"/>
        <v>34.9</v>
      </c>
    </row>
    <row r="59478" spans="1:16">
      <c r="A59478" s="2" t="s">
        <v>11783</v>
      </c>
      <c r="B59478" s="2" t="s">
        <v>26179</v>
      </c>
      <c r="C59478" s="2" t="s">
        <v>25993</v>
      </c>
      <c r="D59478" s="2" t="s">
        <v>8409</v>
      </c>
      <c r="E59478" s="2" t="s">
        <v>3331</v>
      </c>
      <c r="F59478" s="2" t="s">
        <v>25994</v>
      </c>
      <c r="G59478" s="2" t="s">
        <v>497</v>
      </c>
      <c r="H59478" s="2" t="s">
        <v>2345</v>
      </c>
      <c r="I59478" s="2" t="s">
        <v>1708</v>
      </c>
      <c r="J59478" s="2" t="s">
        <v>5308</v>
      </c>
      <c r="K59478" s="2" t="s">
        <v>985</v>
      </c>
      <c r="L59478" s="2" t="s">
        <v>26</v>
      </c>
      <c r="M59478" s="4"/>
      <c r="N59478" s="5">
        <v>1</v>
      </c>
      <c r="O59478" s="6">
        <v>34.9</v>
      </c>
      <c r="P59478" s="6">
        <f t="shared" si="929"/>
        <v>34.9</v>
      </c>
    </row>
    <row r="59479" spans="1:16">
      <c r="A59479" s="2" t="s">
        <v>11783</v>
      </c>
      <c r="B59479" s="2" t="s">
        <v>26178</v>
      </c>
      <c r="C59479" s="2" t="s">
        <v>25993</v>
      </c>
      <c r="D59479" s="2" t="s">
        <v>8409</v>
      </c>
      <c r="E59479" s="2" t="s">
        <v>3331</v>
      </c>
      <c r="F59479" s="2" t="s">
        <v>25994</v>
      </c>
      <c r="G59479" s="2" t="s">
        <v>497</v>
      </c>
      <c r="H59479" s="2" t="s">
        <v>2345</v>
      </c>
      <c r="I59479" s="2" t="s">
        <v>130</v>
      </c>
      <c r="J59479" s="2" t="s">
        <v>2821</v>
      </c>
      <c r="K59479" s="2" t="s">
        <v>985</v>
      </c>
      <c r="L59479" s="2" t="s">
        <v>26</v>
      </c>
      <c r="M59479" s="4"/>
      <c r="N59479" s="5">
        <v>1</v>
      </c>
      <c r="O59479" s="6">
        <v>34.9</v>
      </c>
      <c r="P59479" s="6">
        <f t="shared" si="929"/>
        <v>34.9</v>
      </c>
    </row>
    <row r="59480" spans="1:16">
      <c r="A59480" s="2" t="s">
        <v>11783</v>
      </c>
      <c r="B59480" s="2" t="s">
        <v>26135</v>
      </c>
      <c r="C59480" s="2" t="s">
        <v>25993</v>
      </c>
      <c r="D59480" s="2" t="s">
        <v>8409</v>
      </c>
      <c r="E59480" s="2" t="s">
        <v>3331</v>
      </c>
      <c r="F59480" s="2" t="s">
        <v>25994</v>
      </c>
      <c r="G59480" s="2" t="s">
        <v>497</v>
      </c>
      <c r="H59480" s="2" t="s">
        <v>2345</v>
      </c>
      <c r="I59480" s="2" t="s">
        <v>154</v>
      </c>
      <c r="J59480" s="2" t="s">
        <v>2821</v>
      </c>
      <c r="K59480" s="2" t="s">
        <v>985</v>
      </c>
      <c r="L59480" s="2" t="s">
        <v>26</v>
      </c>
      <c r="M59480" s="4"/>
      <c r="N59480" s="5">
        <v>1</v>
      </c>
      <c r="O59480" s="6">
        <v>34.9</v>
      </c>
      <c r="P59480" s="6">
        <f t="shared" si="929"/>
        <v>34.9</v>
      </c>
    </row>
    <row r="59481" spans="1:16">
      <c r="A59481" s="2" t="s">
        <v>11783</v>
      </c>
      <c r="B59481" s="2" t="s">
        <v>26074</v>
      </c>
      <c r="C59481" s="2" t="s">
        <v>26003</v>
      </c>
      <c r="D59481" s="2" t="s">
        <v>1272</v>
      </c>
      <c r="E59481" s="2" t="s">
        <v>71</v>
      </c>
      <c r="F59481" s="2" t="s">
        <v>26010</v>
      </c>
      <c r="G59481" s="2" t="s">
        <v>73</v>
      </c>
      <c r="H59481" s="2" t="s">
        <v>34</v>
      </c>
      <c r="I59481" s="2" t="s">
        <v>1705</v>
      </c>
      <c r="J59481" s="2" t="s">
        <v>5308</v>
      </c>
      <c r="K59481" s="2" t="s">
        <v>498</v>
      </c>
      <c r="L59481" s="2" t="s">
        <v>26</v>
      </c>
      <c r="M59481" s="4"/>
      <c r="N59481" s="5">
        <v>1</v>
      </c>
      <c r="O59481" s="6">
        <v>24.9</v>
      </c>
      <c r="P59481" s="6">
        <f t="shared" si="929"/>
        <v>24.9</v>
      </c>
    </row>
    <row r="59482" spans="1:16">
      <c r="A59482" s="2" t="s">
        <v>11783</v>
      </c>
      <c r="B59482" s="2" t="s">
        <v>26137</v>
      </c>
      <c r="C59482" s="2" t="s">
        <v>26003</v>
      </c>
      <c r="D59482" s="2" t="s">
        <v>1272</v>
      </c>
      <c r="E59482" s="2" t="s">
        <v>71</v>
      </c>
      <c r="F59482" s="2" t="s">
        <v>26010</v>
      </c>
      <c r="G59482" s="2" t="s">
        <v>73</v>
      </c>
      <c r="H59482" s="2" t="s">
        <v>34</v>
      </c>
      <c r="I59482" s="2" t="s">
        <v>130</v>
      </c>
      <c r="J59482" s="2" t="s">
        <v>36</v>
      </c>
      <c r="K59482" s="2" t="s">
        <v>498</v>
      </c>
      <c r="L59482" s="2" t="s">
        <v>26</v>
      </c>
      <c r="M59482" s="4"/>
      <c r="N59482" s="5">
        <v>1</v>
      </c>
      <c r="O59482" s="6">
        <v>24.9</v>
      </c>
      <c r="P59482" s="6">
        <f t="shared" si="929"/>
        <v>24.9</v>
      </c>
    </row>
    <row r="59483" spans="1:16">
      <c r="A59483" s="2" t="s">
        <v>11783</v>
      </c>
      <c r="B59483" s="2" t="s">
        <v>26136</v>
      </c>
      <c r="C59483" s="2" t="s">
        <v>26003</v>
      </c>
      <c r="D59483" s="2" t="s">
        <v>1272</v>
      </c>
      <c r="E59483" s="2" t="s">
        <v>71</v>
      </c>
      <c r="F59483" s="2" t="s">
        <v>26010</v>
      </c>
      <c r="G59483" s="2" t="s">
        <v>73</v>
      </c>
      <c r="H59483" s="2" t="s">
        <v>34</v>
      </c>
      <c r="I59483" s="2" t="s">
        <v>16</v>
      </c>
      <c r="J59483" s="2" t="s">
        <v>36</v>
      </c>
      <c r="K59483" s="2" t="s">
        <v>498</v>
      </c>
      <c r="L59483" s="2" t="s">
        <v>26</v>
      </c>
      <c r="M59483" s="4"/>
      <c r="N59483" s="5">
        <v>2</v>
      </c>
      <c r="O59483" s="6">
        <v>24.9</v>
      </c>
      <c r="P59483" s="6">
        <f t="shared" si="929"/>
        <v>49.8</v>
      </c>
    </row>
    <row r="59484" spans="1:16">
      <c r="A59484" s="2" t="s">
        <v>11783</v>
      </c>
      <c r="B59484" s="2" t="s">
        <v>26138</v>
      </c>
      <c r="C59484" s="2" t="s">
        <v>26003</v>
      </c>
      <c r="D59484" s="2" t="s">
        <v>1272</v>
      </c>
      <c r="E59484" s="2" t="s">
        <v>71</v>
      </c>
      <c r="F59484" s="2" t="s">
        <v>26010</v>
      </c>
      <c r="G59484" s="2" t="s">
        <v>73</v>
      </c>
      <c r="H59484" s="2" t="s">
        <v>34</v>
      </c>
      <c r="I59484" s="2" t="s">
        <v>154</v>
      </c>
      <c r="J59484" s="2" t="s">
        <v>36</v>
      </c>
      <c r="K59484" s="2" t="s">
        <v>498</v>
      </c>
      <c r="L59484" s="2" t="s">
        <v>26</v>
      </c>
      <c r="M59484" s="4"/>
      <c r="N59484" s="5">
        <v>1</v>
      </c>
      <c r="O59484" s="6">
        <v>24.9</v>
      </c>
      <c r="P59484" s="6">
        <f t="shared" si="929"/>
        <v>24.9</v>
      </c>
    </row>
    <row r="59485" spans="1:16">
      <c r="A59485" s="2" t="s">
        <v>11783</v>
      </c>
      <c r="B59485" s="2" t="s">
        <v>26011</v>
      </c>
      <c r="C59485" s="2" t="s">
        <v>26003</v>
      </c>
      <c r="D59485" s="2" t="s">
        <v>1272</v>
      </c>
      <c r="E59485" s="2" t="s">
        <v>71</v>
      </c>
      <c r="F59485" s="2" t="s">
        <v>26010</v>
      </c>
      <c r="G59485" s="2" t="s">
        <v>73</v>
      </c>
      <c r="H59485" s="2" t="s">
        <v>34</v>
      </c>
      <c r="I59485" s="2" t="s">
        <v>1697</v>
      </c>
      <c r="J59485" s="2" t="s">
        <v>5308</v>
      </c>
      <c r="K59485" s="2" t="s">
        <v>498</v>
      </c>
      <c r="L59485" s="2" t="s">
        <v>26</v>
      </c>
      <c r="M59485" s="4"/>
      <c r="N59485" s="5">
        <v>4</v>
      </c>
      <c r="O59485" s="6">
        <v>24.9</v>
      </c>
      <c r="P59485" s="6">
        <f t="shared" si="929"/>
        <v>99.6</v>
      </c>
    </row>
    <row r="59486" spans="1:16">
      <c r="A59486" s="2" t="s">
        <v>11783</v>
      </c>
      <c r="B59486" s="2" t="s">
        <v>26009</v>
      </c>
      <c r="C59486" s="2" t="s">
        <v>26003</v>
      </c>
      <c r="D59486" s="2" t="s">
        <v>1272</v>
      </c>
      <c r="E59486" s="2" t="s">
        <v>71</v>
      </c>
      <c r="F59486" s="2" t="s">
        <v>26010</v>
      </c>
      <c r="G59486" s="2" t="s">
        <v>73</v>
      </c>
      <c r="H59486" s="2" t="s">
        <v>34</v>
      </c>
      <c r="I59486" s="2" t="s">
        <v>1702</v>
      </c>
      <c r="J59486" s="2" t="s">
        <v>5308</v>
      </c>
      <c r="K59486" s="2" t="s">
        <v>498</v>
      </c>
      <c r="L59486" s="2" t="s">
        <v>26</v>
      </c>
      <c r="M59486" s="4"/>
      <c r="N59486" s="5">
        <v>4</v>
      </c>
      <c r="O59486" s="6">
        <v>24.9</v>
      </c>
      <c r="P59486" s="6">
        <f t="shared" si="929"/>
        <v>99.6</v>
      </c>
    </row>
    <row r="59487" spans="1:16">
      <c r="A59487" s="2" t="s">
        <v>11783</v>
      </c>
      <c r="B59487" s="2" t="s">
        <v>26012</v>
      </c>
      <c r="C59487" s="2" t="s">
        <v>7093</v>
      </c>
      <c r="D59487" s="2" t="s">
        <v>87</v>
      </c>
      <c r="E59487" s="2" t="s">
        <v>71</v>
      </c>
      <c r="F59487" s="2" t="s">
        <v>26013</v>
      </c>
      <c r="G59487" s="2" t="s">
        <v>73</v>
      </c>
      <c r="H59487" s="2" t="s">
        <v>89</v>
      </c>
      <c r="I59487" s="2" t="s">
        <v>1708</v>
      </c>
      <c r="J59487" s="2" t="s">
        <v>5308</v>
      </c>
      <c r="K59487" s="2" t="s">
        <v>47</v>
      </c>
      <c r="L59487" s="2" t="s">
        <v>56</v>
      </c>
      <c r="M59487" s="4"/>
      <c r="N59487" s="5">
        <v>1</v>
      </c>
      <c r="O59487" s="6">
        <v>18.899999999999999</v>
      </c>
      <c r="P59487" s="6">
        <f t="shared" si="929"/>
        <v>18.899999999999999</v>
      </c>
    </row>
    <row r="59488" spans="1:16">
      <c r="A59488" s="2" t="s">
        <v>11783</v>
      </c>
      <c r="B59488" s="2" t="s">
        <v>26015</v>
      </c>
      <c r="C59488" s="2" t="s">
        <v>7093</v>
      </c>
      <c r="D59488" s="2" t="s">
        <v>87</v>
      </c>
      <c r="E59488" s="2" t="s">
        <v>71</v>
      </c>
      <c r="F59488" s="2" t="s">
        <v>26013</v>
      </c>
      <c r="G59488" s="2" t="s">
        <v>73</v>
      </c>
      <c r="H59488" s="2" t="s">
        <v>89</v>
      </c>
      <c r="I59488" s="2" t="s">
        <v>1697</v>
      </c>
      <c r="J59488" s="2" t="s">
        <v>5308</v>
      </c>
      <c r="K59488" s="2" t="s">
        <v>47</v>
      </c>
      <c r="L59488" s="2" t="s">
        <v>56</v>
      </c>
      <c r="M59488" s="4"/>
      <c r="N59488" s="5">
        <v>1</v>
      </c>
      <c r="O59488" s="6">
        <v>18.899999999999999</v>
      </c>
      <c r="P59488" s="6">
        <f t="shared" si="929"/>
        <v>18.899999999999999</v>
      </c>
    </row>
    <row r="59489" spans="1:16">
      <c r="A59489" s="2" t="s">
        <v>11783</v>
      </c>
      <c r="B59489" s="2" t="s">
        <v>26288</v>
      </c>
      <c r="C59489" s="2" t="s">
        <v>7093</v>
      </c>
      <c r="D59489" s="2" t="s">
        <v>87</v>
      </c>
      <c r="E59489" s="2" t="s">
        <v>71</v>
      </c>
      <c r="F59489" s="2" t="s">
        <v>26013</v>
      </c>
      <c r="G59489" s="2" t="s">
        <v>73</v>
      </c>
      <c r="H59489" s="2" t="s">
        <v>89</v>
      </c>
      <c r="I59489" s="2" t="s">
        <v>154</v>
      </c>
      <c r="J59489" s="2" t="s">
        <v>36</v>
      </c>
      <c r="K59489" s="2" t="s">
        <v>47</v>
      </c>
      <c r="L59489" s="2" t="s">
        <v>56</v>
      </c>
      <c r="M59489" s="4"/>
      <c r="N59489" s="5">
        <v>1</v>
      </c>
      <c r="O59489" s="6">
        <v>18.899999999999999</v>
      </c>
      <c r="P59489" s="6">
        <f t="shared" si="929"/>
        <v>18.899999999999999</v>
      </c>
    </row>
    <row r="59490" spans="1:16" ht="27">
      <c r="A59490" s="2" t="s">
        <v>11783</v>
      </c>
      <c r="B59490" s="2" t="s">
        <v>26277</v>
      </c>
      <c r="C59490" s="2" t="s">
        <v>7100</v>
      </c>
      <c r="D59490" s="2" t="s">
        <v>8587</v>
      </c>
      <c r="E59490" s="2" t="s">
        <v>71</v>
      </c>
      <c r="F59490" s="2" t="s">
        <v>26017</v>
      </c>
      <c r="G59490" s="2" t="s">
        <v>73</v>
      </c>
      <c r="H59490" s="2" t="s">
        <v>127</v>
      </c>
      <c r="I59490" s="2" t="s">
        <v>1708</v>
      </c>
      <c r="J59490" s="2" t="s">
        <v>5308</v>
      </c>
      <c r="K59490" s="2" t="s">
        <v>15113</v>
      </c>
      <c r="L59490" s="2" t="s">
        <v>26</v>
      </c>
      <c r="M59490" s="4"/>
      <c r="N59490" s="5">
        <v>1</v>
      </c>
      <c r="O59490" s="6">
        <v>37.9</v>
      </c>
      <c r="P59490" s="6">
        <f t="shared" si="929"/>
        <v>37.9</v>
      </c>
    </row>
    <row r="59491" spans="1:16" ht="27">
      <c r="A59491" s="2" t="s">
        <v>11783</v>
      </c>
      <c r="B59491" s="2" t="s">
        <v>26075</v>
      </c>
      <c r="C59491" s="2" t="s">
        <v>7100</v>
      </c>
      <c r="D59491" s="2" t="s">
        <v>8587</v>
      </c>
      <c r="E59491" s="2" t="s">
        <v>71</v>
      </c>
      <c r="F59491" s="2" t="s">
        <v>26017</v>
      </c>
      <c r="G59491" s="2" t="s">
        <v>73</v>
      </c>
      <c r="H59491" s="2" t="s">
        <v>127</v>
      </c>
      <c r="I59491" s="2" t="s">
        <v>1705</v>
      </c>
      <c r="J59491" s="2" t="s">
        <v>5308</v>
      </c>
      <c r="K59491" s="2" t="s">
        <v>15113</v>
      </c>
      <c r="L59491" s="2" t="s">
        <v>26</v>
      </c>
      <c r="M59491" s="4"/>
      <c r="N59491" s="5">
        <v>1</v>
      </c>
      <c r="O59491" s="6">
        <v>37.9</v>
      </c>
      <c r="P59491" s="6">
        <f t="shared" si="929"/>
        <v>37.9</v>
      </c>
    </row>
    <row r="59492" spans="1:16" ht="27">
      <c r="A59492" s="2" t="s">
        <v>11783</v>
      </c>
      <c r="B59492" s="2" t="s">
        <v>26076</v>
      </c>
      <c r="C59492" s="2" t="s">
        <v>7100</v>
      </c>
      <c r="D59492" s="2" t="s">
        <v>8587</v>
      </c>
      <c r="E59492" s="2" t="s">
        <v>71</v>
      </c>
      <c r="F59492" s="2" t="s">
        <v>26017</v>
      </c>
      <c r="G59492" s="2" t="s">
        <v>73</v>
      </c>
      <c r="H59492" s="2" t="s">
        <v>127</v>
      </c>
      <c r="I59492" s="2" t="s">
        <v>16</v>
      </c>
      <c r="J59492" s="2" t="s">
        <v>2821</v>
      </c>
      <c r="K59492" s="2" t="s">
        <v>15113</v>
      </c>
      <c r="L59492" s="2" t="s">
        <v>26</v>
      </c>
      <c r="M59492" s="4"/>
      <c r="N59492" s="5">
        <v>1</v>
      </c>
      <c r="O59492" s="6">
        <v>37.9</v>
      </c>
      <c r="P59492" s="6">
        <f t="shared" si="929"/>
        <v>37.9</v>
      </c>
    </row>
    <row r="59493" spans="1:16" ht="27">
      <c r="A59493" s="2" t="s">
        <v>11783</v>
      </c>
      <c r="B59493" s="2" t="s">
        <v>26362</v>
      </c>
      <c r="C59493" s="2" t="s">
        <v>7100</v>
      </c>
      <c r="D59493" s="2" t="s">
        <v>8587</v>
      </c>
      <c r="E59493" s="2" t="s">
        <v>71</v>
      </c>
      <c r="F59493" s="2" t="s">
        <v>26017</v>
      </c>
      <c r="G59493" s="2" t="s">
        <v>73</v>
      </c>
      <c r="H59493" s="2" t="s">
        <v>127</v>
      </c>
      <c r="I59493" s="2" t="s">
        <v>130</v>
      </c>
      <c r="J59493" s="2" t="s">
        <v>2821</v>
      </c>
      <c r="K59493" s="2" t="s">
        <v>15113</v>
      </c>
      <c r="L59493" s="2" t="s">
        <v>26</v>
      </c>
      <c r="M59493" s="4"/>
      <c r="N59493" s="5">
        <v>1</v>
      </c>
      <c r="O59493" s="6">
        <v>37.9</v>
      </c>
      <c r="P59493" s="6">
        <f t="shared" si="929"/>
        <v>37.9</v>
      </c>
    </row>
    <row r="59494" spans="1:16" ht="27">
      <c r="A59494" s="2" t="s">
        <v>11783</v>
      </c>
      <c r="B59494" s="2" t="s">
        <v>26406</v>
      </c>
      <c r="C59494" s="2" t="s">
        <v>7100</v>
      </c>
      <c r="D59494" s="2" t="s">
        <v>8587</v>
      </c>
      <c r="E59494" s="2" t="s">
        <v>71</v>
      </c>
      <c r="F59494" s="2" t="s">
        <v>26017</v>
      </c>
      <c r="G59494" s="2" t="s">
        <v>73</v>
      </c>
      <c r="H59494" s="2" t="s">
        <v>127</v>
      </c>
      <c r="I59494" s="2" t="s">
        <v>154</v>
      </c>
      <c r="J59494" s="2" t="s">
        <v>2821</v>
      </c>
      <c r="K59494" s="2" t="s">
        <v>15113</v>
      </c>
      <c r="L59494" s="2" t="s">
        <v>26</v>
      </c>
      <c r="M59494" s="4"/>
      <c r="N59494" s="5">
        <v>1</v>
      </c>
      <c r="O59494" s="6">
        <v>37.9</v>
      </c>
      <c r="P59494" s="6">
        <f t="shared" si="929"/>
        <v>37.9</v>
      </c>
    </row>
    <row r="59495" spans="1:16" ht="27">
      <c r="A59495" s="2" t="s">
        <v>11783</v>
      </c>
      <c r="B59495" s="2" t="s">
        <v>26018</v>
      </c>
      <c r="C59495" s="2" t="s">
        <v>7100</v>
      </c>
      <c r="D59495" s="2" t="s">
        <v>8587</v>
      </c>
      <c r="E59495" s="2" t="s">
        <v>3304</v>
      </c>
      <c r="F59495" s="2" t="s">
        <v>26019</v>
      </c>
      <c r="G59495" s="2" t="s">
        <v>3306</v>
      </c>
      <c r="H59495" s="2" t="s">
        <v>127</v>
      </c>
      <c r="I59495" s="2" t="s">
        <v>1705</v>
      </c>
      <c r="J59495" s="2" t="s">
        <v>5308</v>
      </c>
      <c r="K59495" s="2" t="s">
        <v>15113</v>
      </c>
      <c r="L59495" s="2" t="s">
        <v>26</v>
      </c>
      <c r="M59495" s="4"/>
      <c r="N59495" s="5">
        <v>1</v>
      </c>
      <c r="O59495" s="6">
        <v>37.9</v>
      </c>
      <c r="P59495" s="6">
        <f t="shared" si="929"/>
        <v>37.9</v>
      </c>
    </row>
    <row r="59496" spans="1:16" ht="27">
      <c r="A59496" s="2" t="s">
        <v>11783</v>
      </c>
      <c r="B59496" s="2" t="s">
        <v>26023</v>
      </c>
      <c r="C59496" s="2" t="s">
        <v>7100</v>
      </c>
      <c r="D59496" s="2" t="s">
        <v>8587</v>
      </c>
      <c r="E59496" s="2" t="s">
        <v>3304</v>
      </c>
      <c r="F59496" s="2" t="s">
        <v>26019</v>
      </c>
      <c r="G59496" s="2" t="s">
        <v>3306</v>
      </c>
      <c r="H59496" s="2" t="s">
        <v>127</v>
      </c>
      <c r="I59496" s="2" t="s">
        <v>1697</v>
      </c>
      <c r="J59496" s="2" t="s">
        <v>5308</v>
      </c>
      <c r="K59496" s="2" t="s">
        <v>15113</v>
      </c>
      <c r="L59496" s="2" t="s">
        <v>26</v>
      </c>
      <c r="M59496" s="4"/>
      <c r="N59496" s="5">
        <v>2</v>
      </c>
      <c r="O59496" s="6">
        <v>37.9</v>
      </c>
      <c r="P59496" s="6">
        <f t="shared" si="929"/>
        <v>75.8</v>
      </c>
    </row>
    <row r="59497" spans="1:16">
      <c r="A59497" s="2" t="s">
        <v>11783</v>
      </c>
      <c r="B59497" s="2" t="s">
        <v>26077</v>
      </c>
      <c r="C59497" s="2" t="s">
        <v>26025</v>
      </c>
      <c r="D59497" s="2" t="s">
        <v>8409</v>
      </c>
      <c r="E59497" s="2" t="s">
        <v>9886</v>
      </c>
      <c r="F59497" s="2" t="s">
        <v>26078</v>
      </c>
      <c r="G59497" s="2" t="s">
        <v>33</v>
      </c>
      <c r="H59497" s="2" t="s">
        <v>127</v>
      </c>
      <c r="I59497" s="2" t="s">
        <v>1705</v>
      </c>
      <c r="J59497" s="2" t="s">
        <v>5308</v>
      </c>
      <c r="K59497" s="2" t="s">
        <v>985</v>
      </c>
      <c r="L59497" s="2" t="s">
        <v>26</v>
      </c>
      <c r="M59497" s="4"/>
      <c r="N59497" s="5">
        <v>1</v>
      </c>
      <c r="O59497" s="6">
        <v>37.9</v>
      </c>
      <c r="P59497" s="6">
        <f t="shared" si="929"/>
        <v>37.9</v>
      </c>
    </row>
    <row r="59498" spans="1:16">
      <c r="A59498" s="2" t="s">
        <v>11783</v>
      </c>
      <c r="B59498" s="2" t="s">
        <v>26079</v>
      </c>
      <c r="C59498" s="2" t="s">
        <v>26025</v>
      </c>
      <c r="D59498" s="2" t="s">
        <v>8409</v>
      </c>
      <c r="E59498" s="2" t="s">
        <v>9886</v>
      </c>
      <c r="F59498" s="2" t="s">
        <v>26078</v>
      </c>
      <c r="G59498" s="2" t="s">
        <v>33</v>
      </c>
      <c r="H59498" s="2" t="s">
        <v>127</v>
      </c>
      <c r="I59498" s="2" t="s">
        <v>1708</v>
      </c>
      <c r="J59498" s="2" t="s">
        <v>5308</v>
      </c>
      <c r="K59498" s="2" t="s">
        <v>985</v>
      </c>
      <c r="L59498" s="2" t="s">
        <v>26</v>
      </c>
      <c r="M59498" s="4"/>
      <c r="N59498" s="5">
        <v>2</v>
      </c>
      <c r="O59498" s="6">
        <v>37.9</v>
      </c>
      <c r="P59498" s="6">
        <f t="shared" si="929"/>
        <v>75.8</v>
      </c>
    </row>
    <row r="59499" spans="1:16">
      <c r="A59499" s="2" t="s">
        <v>11783</v>
      </c>
      <c r="B59499" s="2" t="s">
        <v>26143</v>
      </c>
      <c r="C59499" s="2" t="s">
        <v>26025</v>
      </c>
      <c r="D59499" s="2" t="s">
        <v>8409</v>
      </c>
      <c r="E59499" s="2" t="s">
        <v>9886</v>
      </c>
      <c r="F59499" s="2" t="s">
        <v>26078</v>
      </c>
      <c r="G59499" s="2" t="s">
        <v>33</v>
      </c>
      <c r="H59499" s="2" t="s">
        <v>127</v>
      </c>
      <c r="I59499" s="2" t="s">
        <v>16</v>
      </c>
      <c r="J59499" s="2" t="s">
        <v>2821</v>
      </c>
      <c r="K59499" s="2" t="s">
        <v>985</v>
      </c>
      <c r="L59499" s="2" t="s">
        <v>26</v>
      </c>
      <c r="M59499" s="4"/>
      <c r="N59499" s="5">
        <v>1</v>
      </c>
      <c r="O59499" s="6">
        <v>37.9</v>
      </c>
      <c r="P59499" s="6">
        <f t="shared" si="929"/>
        <v>37.9</v>
      </c>
    </row>
    <row r="59500" spans="1:16">
      <c r="A59500" s="2" t="s">
        <v>11783</v>
      </c>
      <c r="B59500" s="2" t="s">
        <v>26080</v>
      </c>
      <c r="C59500" s="2" t="s">
        <v>26025</v>
      </c>
      <c r="D59500" s="2" t="s">
        <v>8409</v>
      </c>
      <c r="E59500" s="2" t="s">
        <v>9886</v>
      </c>
      <c r="F59500" s="2" t="s">
        <v>26078</v>
      </c>
      <c r="G59500" s="2" t="s">
        <v>33</v>
      </c>
      <c r="H59500" s="2" t="s">
        <v>127</v>
      </c>
      <c r="I59500" s="2" t="s">
        <v>1702</v>
      </c>
      <c r="J59500" s="2" t="s">
        <v>5308</v>
      </c>
      <c r="K59500" s="2" t="s">
        <v>985</v>
      </c>
      <c r="L59500" s="2" t="s">
        <v>26</v>
      </c>
      <c r="M59500" s="4"/>
      <c r="N59500" s="5">
        <v>1</v>
      </c>
      <c r="O59500" s="6">
        <v>37.9</v>
      </c>
      <c r="P59500" s="6">
        <f t="shared" si="929"/>
        <v>37.9</v>
      </c>
    </row>
    <row r="59501" spans="1:16">
      <c r="A59501" s="2" t="s">
        <v>11783</v>
      </c>
      <c r="B59501" s="2" t="s">
        <v>26082</v>
      </c>
      <c r="C59501" s="2" t="s">
        <v>26025</v>
      </c>
      <c r="D59501" s="2" t="s">
        <v>8409</v>
      </c>
      <c r="E59501" s="2" t="s">
        <v>9886</v>
      </c>
      <c r="F59501" s="2" t="s">
        <v>26078</v>
      </c>
      <c r="G59501" s="2" t="s">
        <v>33</v>
      </c>
      <c r="H59501" s="2" t="s">
        <v>127</v>
      </c>
      <c r="I59501" s="2" t="s">
        <v>1697</v>
      </c>
      <c r="J59501" s="2" t="s">
        <v>5308</v>
      </c>
      <c r="K59501" s="2" t="s">
        <v>985</v>
      </c>
      <c r="L59501" s="2" t="s">
        <v>26</v>
      </c>
      <c r="M59501" s="4"/>
      <c r="N59501" s="5">
        <v>1</v>
      </c>
      <c r="O59501" s="6">
        <v>37.9</v>
      </c>
      <c r="P59501" s="6">
        <f t="shared" si="929"/>
        <v>37.9</v>
      </c>
    </row>
    <row r="59502" spans="1:16">
      <c r="A59502" s="2" t="s">
        <v>11783</v>
      </c>
      <c r="B59502" s="2" t="s">
        <v>26081</v>
      </c>
      <c r="C59502" s="2" t="s">
        <v>26025</v>
      </c>
      <c r="D59502" s="2" t="s">
        <v>8409</v>
      </c>
      <c r="E59502" s="2" t="s">
        <v>9886</v>
      </c>
      <c r="F59502" s="2" t="s">
        <v>26078</v>
      </c>
      <c r="G59502" s="2" t="s">
        <v>33</v>
      </c>
      <c r="H59502" s="2" t="s">
        <v>127</v>
      </c>
      <c r="I59502" s="2" t="s">
        <v>154</v>
      </c>
      <c r="J59502" s="2" t="s">
        <v>2821</v>
      </c>
      <c r="K59502" s="2" t="s">
        <v>985</v>
      </c>
      <c r="L59502" s="2" t="s">
        <v>26</v>
      </c>
      <c r="M59502" s="4"/>
      <c r="N59502" s="5">
        <v>1</v>
      </c>
      <c r="O59502" s="6">
        <v>37.9</v>
      </c>
      <c r="P59502" s="6">
        <f t="shared" si="929"/>
        <v>37.9</v>
      </c>
    </row>
    <row r="59503" spans="1:16">
      <c r="A59503" s="2" t="s">
        <v>11783</v>
      </c>
      <c r="B59503" s="2" t="s">
        <v>26035</v>
      </c>
      <c r="C59503" s="2" t="s">
        <v>7189</v>
      </c>
      <c r="D59503" s="2" t="s">
        <v>8402</v>
      </c>
      <c r="E59503" s="2" t="s">
        <v>9886</v>
      </c>
      <c r="F59503" s="2" t="s">
        <v>26033</v>
      </c>
      <c r="G59503" s="2" t="s">
        <v>33</v>
      </c>
      <c r="H59503" s="2" t="s">
        <v>928</v>
      </c>
      <c r="I59503" s="2" t="s">
        <v>1702</v>
      </c>
      <c r="J59503" s="2" t="s">
        <v>5308</v>
      </c>
      <c r="K59503" s="2" t="s">
        <v>8404</v>
      </c>
      <c r="L59503" s="2" t="s">
        <v>26</v>
      </c>
      <c r="M59503" s="4"/>
      <c r="N59503" s="5">
        <v>1</v>
      </c>
      <c r="O59503" s="6">
        <v>42.9</v>
      </c>
      <c r="P59503" s="6">
        <f t="shared" si="929"/>
        <v>42.9</v>
      </c>
    </row>
    <row r="59504" spans="1:16">
      <c r="A59504" s="2" t="s">
        <v>11783</v>
      </c>
      <c r="B59504" s="2" t="s">
        <v>26037</v>
      </c>
      <c r="C59504" s="2" t="s">
        <v>7189</v>
      </c>
      <c r="D59504" s="2" t="s">
        <v>8402</v>
      </c>
      <c r="E59504" s="2" t="s">
        <v>22585</v>
      </c>
      <c r="F59504" s="2" t="s">
        <v>26038</v>
      </c>
      <c r="G59504" s="2" t="s">
        <v>963</v>
      </c>
      <c r="H59504" s="2" t="s">
        <v>928</v>
      </c>
      <c r="I59504" s="2" t="s">
        <v>1705</v>
      </c>
      <c r="J59504" s="2" t="s">
        <v>5308</v>
      </c>
      <c r="K59504" s="2" t="s">
        <v>8404</v>
      </c>
      <c r="L59504" s="2" t="s">
        <v>26</v>
      </c>
      <c r="M59504" s="4"/>
      <c r="N59504" s="5">
        <v>1</v>
      </c>
      <c r="O59504" s="6">
        <v>42.9</v>
      </c>
      <c r="P59504" s="6">
        <f t="shared" si="929"/>
        <v>42.9</v>
      </c>
    </row>
    <row r="59505" spans="1:16">
      <c r="A59505" s="2" t="s">
        <v>11783</v>
      </c>
      <c r="B59505" s="2" t="s">
        <v>26259</v>
      </c>
      <c r="C59505" s="2" t="s">
        <v>26041</v>
      </c>
      <c r="D59505" s="2" t="s">
        <v>87</v>
      </c>
      <c r="E59505" s="2" t="s">
        <v>42</v>
      </c>
      <c r="F59505" s="2" t="s">
        <v>26042</v>
      </c>
      <c r="G59505" s="2" t="s">
        <v>44</v>
      </c>
      <c r="H59505" s="2" t="s">
        <v>89</v>
      </c>
      <c r="I59505" s="2" t="s">
        <v>1705</v>
      </c>
      <c r="J59505" s="2" t="s">
        <v>5308</v>
      </c>
      <c r="K59505" s="2" t="s">
        <v>47</v>
      </c>
      <c r="L59505" s="2" t="s">
        <v>56</v>
      </c>
      <c r="M59505" s="4"/>
      <c r="N59505" s="5">
        <v>1</v>
      </c>
      <c r="O59505" s="6">
        <v>16.899999999999999</v>
      </c>
      <c r="P59505" s="6">
        <f t="shared" si="929"/>
        <v>16.899999999999999</v>
      </c>
    </row>
    <row r="59506" spans="1:16">
      <c r="A59506" s="2" t="s">
        <v>11783</v>
      </c>
      <c r="B59506" s="2" t="s">
        <v>26359</v>
      </c>
      <c r="C59506" s="2" t="s">
        <v>26041</v>
      </c>
      <c r="D59506" s="2" t="s">
        <v>87</v>
      </c>
      <c r="E59506" s="2" t="s">
        <v>42</v>
      </c>
      <c r="F59506" s="2" t="s">
        <v>26042</v>
      </c>
      <c r="G59506" s="2" t="s">
        <v>44</v>
      </c>
      <c r="H59506" s="2" t="s">
        <v>89</v>
      </c>
      <c r="I59506" s="2" t="s">
        <v>130</v>
      </c>
      <c r="J59506" s="2" t="s">
        <v>36</v>
      </c>
      <c r="K59506" s="2" t="s">
        <v>47</v>
      </c>
      <c r="L59506" s="2" t="s">
        <v>56</v>
      </c>
      <c r="M59506" s="4"/>
      <c r="N59506" s="5">
        <v>1</v>
      </c>
      <c r="O59506" s="6">
        <v>16.899999999999999</v>
      </c>
      <c r="P59506" s="6">
        <f t="shared" si="929"/>
        <v>16.899999999999999</v>
      </c>
    </row>
    <row r="59507" spans="1:16">
      <c r="A59507" s="2" t="s">
        <v>11783</v>
      </c>
      <c r="B59507" s="2" t="s">
        <v>26086</v>
      </c>
      <c r="C59507" s="2" t="s">
        <v>26041</v>
      </c>
      <c r="D59507" s="2" t="s">
        <v>87</v>
      </c>
      <c r="E59507" s="2" t="s">
        <v>42</v>
      </c>
      <c r="F59507" s="2" t="s">
        <v>26042</v>
      </c>
      <c r="G59507" s="2" t="s">
        <v>44</v>
      </c>
      <c r="H59507" s="2" t="s">
        <v>89</v>
      </c>
      <c r="I59507" s="2" t="s">
        <v>1702</v>
      </c>
      <c r="J59507" s="2" t="s">
        <v>5308</v>
      </c>
      <c r="K59507" s="2" t="s">
        <v>47</v>
      </c>
      <c r="L59507" s="2" t="s">
        <v>56</v>
      </c>
      <c r="M59507" s="4"/>
      <c r="N59507" s="5">
        <v>1</v>
      </c>
      <c r="O59507" s="6">
        <v>16.899999999999999</v>
      </c>
      <c r="P59507" s="6">
        <f t="shared" si="929"/>
        <v>16.899999999999999</v>
      </c>
    </row>
    <row r="59508" spans="1:16">
      <c r="A59508" s="2" t="s">
        <v>11783</v>
      </c>
      <c r="B59508" s="2" t="s">
        <v>26403</v>
      </c>
      <c r="C59508" s="2" t="s">
        <v>26041</v>
      </c>
      <c r="D59508" s="2" t="s">
        <v>87</v>
      </c>
      <c r="E59508" s="2" t="s">
        <v>42</v>
      </c>
      <c r="F59508" s="2" t="s">
        <v>26042</v>
      </c>
      <c r="G59508" s="2" t="s">
        <v>44</v>
      </c>
      <c r="H59508" s="2" t="s">
        <v>89</v>
      </c>
      <c r="I59508" s="2" t="s">
        <v>154</v>
      </c>
      <c r="J59508" s="2" t="s">
        <v>36</v>
      </c>
      <c r="K59508" s="2" t="s">
        <v>47</v>
      </c>
      <c r="L59508" s="2" t="s">
        <v>56</v>
      </c>
      <c r="M59508" s="4"/>
      <c r="N59508" s="5">
        <v>1</v>
      </c>
      <c r="O59508" s="6">
        <v>16.899999999999999</v>
      </c>
      <c r="P59508" s="6">
        <f t="shared" si="929"/>
        <v>16.899999999999999</v>
      </c>
    </row>
    <row r="59509" spans="1:16">
      <c r="A59509" s="2" t="s">
        <v>11783</v>
      </c>
      <c r="B59509" s="2" t="s">
        <v>26043</v>
      </c>
      <c r="C59509" s="2" t="s">
        <v>26041</v>
      </c>
      <c r="D59509" s="2" t="s">
        <v>87</v>
      </c>
      <c r="E59509" s="2" t="s">
        <v>42</v>
      </c>
      <c r="F59509" s="2" t="s">
        <v>26042</v>
      </c>
      <c r="G59509" s="2" t="s">
        <v>44</v>
      </c>
      <c r="H59509" s="2" t="s">
        <v>89</v>
      </c>
      <c r="I59509" s="2" t="s">
        <v>1697</v>
      </c>
      <c r="J59509" s="2" t="s">
        <v>5308</v>
      </c>
      <c r="K59509" s="2" t="s">
        <v>47</v>
      </c>
      <c r="L59509" s="2" t="s">
        <v>56</v>
      </c>
      <c r="M59509" s="4"/>
      <c r="N59509" s="5">
        <v>1</v>
      </c>
      <c r="O59509" s="6">
        <v>16.899999999999999</v>
      </c>
      <c r="P59509" s="6">
        <f t="shared" si="929"/>
        <v>16.899999999999999</v>
      </c>
    </row>
    <row r="59510" spans="1:16">
      <c r="A59510" s="2" t="s">
        <v>11783</v>
      </c>
      <c r="B59510" s="2" t="s">
        <v>26151</v>
      </c>
      <c r="C59510" s="2" t="s">
        <v>25667</v>
      </c>
      <c r="D59510" s="2" t="s">
        <v>1463</v>
      </c>
      <c r="E59510" s="2" t="s">
        <v>71</v>
      </c>
      <c r="F59510" s="2" t="s">
        <v>25791</v>
      </c>
      <c r="G59510" s="2" t="s">
        <v>73</v>
      </c>
      <c r="H59510" s="2" t="s">
        <v>726</v>
      </c>
      <c r="I59510" s="2" t="s">
        <v>1702</v>
      </c>
      <c r="J59510" s="2" t="s">
        <v>5308</v>
      </c>
      <c r="K59510" s="2" t="s">
        <v>47</v>
      </c>
      <c r="L59510" s="2" t="s">
        <v>26</v>
      </c>
      <c r="M59510" s="4"/>
      <c r="N59510" s="5">
        <v>1</v>
      </c>
      <c r="O59510" s="6">
        <v>34.9</v>
      </c>
      <c r="P59510" s="6">
        <f t="shared" si="929"/>
        <v>34.9</v>
      </c>
    </row>
    <row r="59511" spans="1:16">
      <c r="A59511" s="2" t="s">
        <v>11783</v>
      </c>
      <c r="B59511" s="2" t="s">
        <v>25689</v>
      </c>
      <c r="C59511" s="2" t="s">
        <v>25690</v>
      </c>
      <c r="D59511" s="2" t="s">
        <v>87</v>
      </c>
      <c r="E59511" s="2" t="s">
        <v>611</v>
      </c>
      <c r="F59511" s="2" t="s">
        <v>25691</v>
      </c>
      <c r="G59511" s="2" t="s">
        <v>44</v>
      </c>
      <c r="H59511" s="2" t="s">
        <v>89</v>
      </c>
      <c r="I59511" s="2" t="s">
        <v>1705</v>
      </c>
      <c r="J59511" s="2" t="s">
        <v>5308</v>
      </c>
      <c r="K59511" s="2" t="s">
        <v>47</v>
      </c>
      <c r="L59511" s="2" t="s">
        <v>56</v>
      </c>
      <c r="M59511" s="4"/>
      <c r="N59511" s="5">
        <v>1</v>
      </c>
      <c r="O59511" s="6">
        <v>14.9</v>
      </c>
      <c r="P59511" s="6">
        <f t="shared" si="929"/>
        <v>14.9</v>
      </c>
    </row>
    <row r="59512" spans="1:16">
      <c r="A59512" s="2" t="s">
        <v>11783</v>
      </c>
      <c r="B59512" s="2" t="s">
        <v>26407</v>
      </c>
      <c r="C59512" s="2" t="s">
        <v>25690</v>
      </c>
      <c r="D59512" s="2" t="s">
        <v>87</v>
      </c>
      <c r="E59512" s="2" t="s">
        <v>611</v>
      </c>
      <c r="F59512" s="2" t="s">
        <v>25691</v>
      </c>
      <c r="G59512" s="2" t="s">
        <v>44</v>
      </c>
      <c r="H59512" s="2" t="s">
        <v>89</v>
      </c>
      <c r="I59512" s="2" t="s">
        <v>130</v>
      </c>
      <c r="J59512" s="2" t="s">
        <v>36</v>
      </c>
      <c r="K59512" s="2" t="s">
        <v>47</v>
      </c>
      <c r="L59512" s="2" t="s">
        <v>56</v>
      </c>
      <c r="M59512" s="4"/>
      <c r="N59512" s="5">
        <v>1</v>
      </c>
      <c r="O59512" s="6">
        <v>14.9</v>
      </c>
      <c r="P59512" s="6">
        <f t="shared" si="929"/>
        <v>14.9</v>
      </c>
    </row>
    <row r="59513" spans="1:16">
      <c r="A59513" s="2" t="s">
        <v>11783</v>
      </c>
      <c r="B59513" s="2" t="s">
        <v>25692</v>
      </c>
      <c r="C59513" s="2" t="s">
        <v>25690</v>
      </c>
      <c r="D59513" s="2" t="s">
        <v>87</v>
      </c>
      <c r="E59513" s="2" t="s">
        <v>611</v>
      </c>
      <c r="F59513" s="2" t="s">
        <v>25691</v>
      </c>
      <c r="G59513" s="2" t="s">
        <v>44</v>
      </c>
      <c r="H59513" s="2" t="s">
        <v>89</v>
      </c>
      <c r="I59513" s="2" t="s">
        <v>1697</v>
      </c>
      <c r="J59513" s="2" t="s">
        <v>5308</v>
      </c>
      <c r="K59513" s="2" t="s">
        <v>47</v>
      </c>
      <c r="L59513" s="2" t="s">
        <v>56</v>
      </c>
      <c r="M59513" s="4"/>
      <c r="N59513" s="5">
        <v>1</v>
      </c>
      <c r="O59513" s="6">
        <v>14.9</v>
      </c>
      <c r="P59513" s="6">
        <f t="shared" si="929"/>
        <v>14.9</v>
      </c>
    </row>
    <row r="59514" spans="1:16">
      <c r="A59514" s="2" t="s">
        <v>11783</v>
      </c>
      <c r="B59514" s="2" t="s">
        <v>26399</v>
      </c>
      <c r="C59514" s="2" t="s">
        <v>25690</v>
      </c>
      <c r="D59514" s="2" t="s">
        <v>87</v>
      </c>
      <c r="E59514" s="2" t="s">
        <v>611</v>
      </c>
      <c r="F59514" s="2" t="s">
        <v>25691</v>
      </c>
      <c r="G59514" s="2" t="s">
        <v>44</v>
      </c>
      <c r="H59514" s="2" t="s">
        <v>89</v>
      </c>
      <c r="I59514" s="2" t="s">
        <v>154</v>
      </c>
      <c r="J59514" s="2" t="s">
        <v>36</v>
      </c>
      <c r="K59514" s="2" t="s">
        <v>47</v>
      </c>
      <c r="L59514" s="2" t="s">
        <v>56</v>
      </c>
      <c r="M59514" s="4"/>
      <c r="N59514" s="5">
        <v>1</v>
      </c>
      <c r="O59514" s="6">
        <v>14.9</v>
      </c>
      <c r="P59514" s="6">
        <f t="shared" si="929"/>
        <v>14.9</v>
      </c>
    </row>
    <row r="59515" spans="1:16">
      <c r="A59515" s="2" t="s">
        <v>11783</v>
      </c>
      <c r="B59515" s="2" t="s">
        <v>26232</v>
      </c>
      <c r="C59515" s="2" t="s">
        <v>7227</v>
      </c>
      <c r="D59515" s="2" t="s">
        <v>7258</v>
      </c>
      <c r="E59515" s="2" t="s">
        <v>3634</v>
      </c>
      <c r="F59515" s="2" t="s">
        <v>25709</v>
      </c>
      <c r="G59515" s="2" t="s">
        <v>3306</v>
      </c>
      <c r="H59515" s="2" t="s">
        <v>127</v>
      </c>
      <c r="I59515" s="2" t="s">
        <v>1702</v>
      </c>
      <c r="J59515" s="2" t="s">
        <v>5308</v>
      </c>
      <c r="K59515" s="2" t="s">
        <v>98</v>
      </c>
      <c r="L59515" s="2" t="s">
        <v>26</v>
      </c>
      <c r="M59515" s="4"/>
      <c r="N59515" s="5">
        <v>1</v>
      </c>
      <c r="O59515" s="6">
        <v>24.9</v>
      </c>
      <c r="P59515" s="6">
        <f t="shared" si="929"/>
        <v>24.9</v>
      </c>
    </row>
    <row r="59516" spans="1:16">
      <c r="A59516" s="2" t="s">
        <v>11783</v>
      </c>
      <c r="B59516" s="2" t="s">
        <v>26427</v>
      </c>
      <c r="C59516" s="2" t="s">
        <v>7227</v>
      </c>
      <c r="D59516" s="2" t="s">
        <v>7258</v>
      </c>
      <c r="E59516" s="2" t="s">
        <v>3634</v>
      </c>
      <c r="F59516" s="2" t="s">
        <v>25709</v>
      </c>
      <c r="G59516" s="2" t="s">
        <v>3306</v>
      </c>
      <c r="H59516" s="2" t="s">
        <v>127</v>
      </c>
      <c r="I59516" s="2" t="s">
        <v>154</v>
      </c>
      <c r="J59516" s="2" t="s">
        <v>2821</v>
      </c>
      <c r="K59516" s="2" t="s">
        <v>98</v>
      </c>
      <c r="L59516" s="2" t="s">
        <v>26</v>
      </c>
      <c r="M59516" s="4"/>
      <c r="N59516" s="5">
        <v>1</v>
      </c>
      <c r="O59516" s="6">
        <v>24.9</v>
      </c>
      <c r="P59516" s="6">
        <f t="shared" si="929"/>
        <v>24.9</v>
      </c>
    </row>
    <row r="59517" spans="1:16">
      <c r="A59517" s="2" t="s">
        <v>11783</v>
      </c>
      <c r="B59517" s="2" t="s">
        <v>25714</v>
      </c>
      <c r="C59517" s="2" t="s">
        <v>7232</v>
      </c>
      <c r="D59517" s="2" t="s">
        <v>1463</v>
      </c>
      <c r="E59517" s="2" t="s">
        <v>71</v>
      </c>
      <c r="F59517" s="2" t="s">
        <v>25713</v>
      </c>
      <c r="G59517" s="2" t="s">
        <v>73</v>
      </c>
      <c r="H59517" s="2" t="s">
        <v>127</v>
      </c>
      <c r="I59517" s="2" t="s">
        <v>1705</v>
      </c>
      <c r="J59517" s="2" t="s">
        <v>5308</v>
      </c>
      <c r="K59517" s="2" t="s">
        <v>47</v>
      </c>
      <c r="L59517" s="2" t="s">
        <v>56</v>
      </c>
      <c r="M59517" s="4"/>
      <c r="N59517" s="5">
        <v>1</v>
      </c>
      <c r="O59517" s="6">
        <v>24.9</v>
      </c>
      <c r="P59517" s="6">
        <f t="shared" si="929"/>
        <v>24.9</v>
      </c>
    </row>
    <row r="59518" spans="1:16">
      <c r="A59518" s="2" t="s">
        <v>11783</v>
      </c>
      <c r="B59518" s="2" t="s">
        <v>25908</v>
      </c>
      <c r="C59518" s="2" t="s">
        <v>7232</v>
      </c>
      <c r="D59518" s="2" t="s">
        <v>1463</v>
      </c>
      <c r="E59518" s="2" t="s">
        <v>71</v>
      </c>
      <c r="F59518" s="2" t="s">
        <v>25713</v>
      </c>
      <c r="G59518" s="2" t="s">
        <v>73</v>
      </c>
      <c r="H59518" s="2" t="s">
        <v>127</v>
      </c>
      <c r="I59518" s="2" t="s">
        <v>154</v>
      </c>
      <c r="J59518" s="2" t="s">
        <v>2821</v>
      </c>
      <c r="K59518" s="2" t="s">
        <v>47</v>
      </c>
      <c r="L59518" s="2" t="s">
        <v>56</v>
      </c>
      <c r="M59518" s="4"/>
      <c r="N59518" s="5">
        <v>1</v>
      </c>
      <c r="O59518" s="6">
        <v>24.9</v>
      </c>
      <c r="P59518" s="6">
        <f t="shared" si="929"/>
        <v>24.9</v>
      </c>
    </row>
    <row r="59519" spans="1:16">
      <c r="A59519" s="2" t="s">
        <v>11783</v>
      </c>
      <c r="B59519" s="2" t="s">
        <v>25716</v>
      </c>
      <c r="C59519" s="2" t="s">
        <v>7232</v>
      </c>
      <c r="D59519" s="2" t="s">
        <v>1463</v>
      </c>
      <c r="E59519" s="2" t="s">
        <v>3634</v>
      </c>
      <c r="F59519" s="2" t="s">
        <v>25717</v>
      </c>
      <c r="G59519" s="2" t="s">
        <v>3306</v>
      </c>
      <c r="H59519" s="2" t="s">
        <v>127</v>
      </c>
      <c r="I59519" s="2" t="s">
        <v>1705</v>
      </c>
      <c r="J59519" s="2" t="s">
        <v>5308</v>
      </c>
      <c r="K59519" s="2" t="s">
        <v>47</v>
      </c>
      <c r="L59519" s="2" t="s">
        <v>56</v>
      </c>
      <c r="M59519" s="4"/>
      <c r="N59519" s="5">
        <v>1</v>
      </c>
      <c r="O59519" s="6">
        <v>24.9</v>
      </c>
      <c r="P59519" s="6">
        <f t="shared" si="929"/>
        <v>24.9</v>
      </c>
    </row>
    <row r="59520" spans="1:16">
      <c r="A59520" s="2" t="s">
        <v>11783</v>
      </c>
      <c r="B59520" s="2" t="s">
        <v>25909</v>
      </c>
      <c r="C59520" s="2" t="s">
        <v>7232</v>
      </c>
      <c r="D59520" s="2" t="s">
        <v>1463</v>
      </c>
      <c r="E59520" s="2" t="s">
        <v>3634</v>
      </c>
      <c r="F59520" s="2" t="s">
        <v>25717</v>
      </c>
      <c r="G59520" s="2" t="s">
        <v>3306</v>
      </c>
      <c r="H59520" s="2" t="s">
        <v>127</v>
      </c>
      <c r="I59520" s="2" t="s">
        <v>1708</v>
      </c>
      <c r="J59520" s="2" t="s">
        <v>5308</v>
      </c>
      <c r="K59520" s="2" t="s">
        <v>47</v>
      </c>
      <c r="L59520" s="2" t="s">
        <v>56</v>
      </c>
      <c r="M59520" s="4"/>
      <c r="N59520" s="5">
        <v>1</v>
      </c>
      <c r="O59520" s="6">
        <v>24.9</v>
      </c>
      <c r="P59520" s="6">
        <f t="shared" si="929"/>
        <v>24.9</v>
      </c>
    </row>
    <row r="59521" spans="1:16">
      <c r="A59521" s="2" t="s">
        <v>11783</v>
      </c>
      <c r="B59521" s="2" t="s">
        <v>26154</v>
      </c>
      <c r="C59521" s="2" t="s">
        <v>7232</v>
      </c>
      <c r="D59521" s="2" t="s">
        <v>1463</v>
      </c>
      <c r="E59521" s="2" t="s">
        <v>3634</v>
      </c>
      <c r="F59521" s="2" t="s">
        <v>25717</v>
      </c>
      <c r="G59521" s="2" t="s">
        <v>3306</v>
      </c>
      <c r="H59521" s="2" t="s">
        <v>127</v>
      </c>
      <c r="I59521" s="2" t="s">
        <v>130</v>
      </c>
      <c r="J59521" s="2" t="s">
        <v>2821</v>
      </c>
      <c r="K59521" s="2" t="s">
        <v>47</v>
      </c>
      <c r="L59521" s="2" t="s">
        <v>56</v>
      </c>
      <c r="M59521" s="4"/>
      <c r="N59521" s="5">
        <v>1</v>
      </c>
      <c r="O59521" s="6">
        <v>24.9</v>
      </c>
      <c r="P59521" s="6">
        <f t="shared" si="929"/>
        <v>24.9</v>
      </c>
    </row>
    <row r="59522" spans="1:16">
      <c r="A59522" s="2" t="s">
        <v>11783</v>
      </c>
      <c r="B59522" s="2" t="s">
        <v>25801</v>
      </c>
      <c r="C59522" s="2" t="s">
        <v>7232</v>
      </c>
      <c r="D59522" s="2" t="s">
        <v>1463</v>
      </c>
      <c r="E59522" s="2" t="s">
        <v>3634</v>
      </c>
      <c r="F59522" s="2" t="s">
        <v>25717</v>
      </c>
      <c r="G59522" s="2" t="s">
        <v>3306</v>
      </c>
      <c r="H59522" s="2" t="s">
        <v>127</v>
      </c>
      <c r="I59522" s="2" t="s">
        <v>1702</v>
      </c>
      <c r="J59522" s="2" t="s">
        <v>5308</v>
      </c>
      <c r="K59522" s="2" t="s">
        <v>47</v>
      </c>
      <c r="L59522" s="2" t="s">
        <v>56</v>
      </c>
      <c r="M59522" s="4"/>
      <c r="N59522" s="5">
        <v>1</v>
      </c>
      <c r="O59522" s="6">
        <v>24.9</v>
      </c>
      <c r="P59522" s="6">
        <f t="shared" si="929"/>
        <v>24.9</v>
      </c>
    </row>
    <row r="59523" spans="1:16">
      <c r="A59523" s="2" t="s">
        <v>11783</v>
      </c>
      <c r="B59523" s="2" t="s">
        <v>25719</v>
      </c>
      <c r="C59523" s="2" t="s">
        <v>7232</v>
      </c>
      <c r="D59523" s="2" t="s">
        <v>1463</v>
      </c>
      <c r="E59523" s="2" t="s">
        <v>3634</v>
      </c>
      <c r="F59523" s="2" t="s">
        <v>25717</v>
      </c>
      <c r="G59523" s="2" t="s">
        <v>3306</v>
      </c>
      <c r="H59523" s="2" t="s">
        <v>127</v>
      </c>
      <c r="I59523" s="2" t="s">
        <v>1697</v>
      </c>
      <c r="J59523" s="2" t="s">
        <v>5308</v>
      </c>
      <c r="K59523" s="2" t="s">
        <v>47</v>
      </c>
      <c r="L59523" s="2" t="s">
        <v>56</v>
      </c>
      <c r="M59523" s="4"/>
      <c r="N59523" s="5">
        <v>2</v>
      </c>
      <c r="O59523" s="6">
        <v>24.9</v>
      </c>
      <c r="P59523" s="6">
        <f t="shared" si="929"/>
        <v>49.8</v>
      </c>
    </row>
    <row r="59524" spans="1:16">
      <c r="A59524" s="2" t="s">
        <v>11783</v>
      </c>
      <c r="B59524" s="2" t="s">
        <v>26092</v>
      </c>
      <c r="C59524" s="2" t="s">
        <v>7515</v>
      </c>
      <c r="D59524" s="2" t="s">
        <v>87</v>
      </c>
      <c r="E59524" s="2" t="s">
        <v>71</v>
      </c>
      <c r="F59524" s="2" t="s">
        <v>25816</v>
      </c>
      <c r="G59524" s="2" t="s">
        <v>73</v>
      </c>
      <c r="H59524" s="2" t="s">
        <v>2826</v>
      </c>
      <c r="I59524" s="2" t="s">
        <v>1697</v>
      </c>
      <c r="J59524" s="2" t="s">
        <v>5308</v>
      </c>
      <c r="K59524" s="2" t="s">
        <v>47</v>
      </c>
      <c r="L59524" s="2" t="s">
        <v>56</v>
      </c>
      <c r="M59524" s="4"/>
      <c r="N59524" s="5">
        <v>1</v>
      </c>
      <c r="O59524" s="6">
        <v>18.899999999999999</v>
      </c>
      <c r="P59524" s="6">
        <f t="shared" ref="P59524:P59587" si="930">O59524*N59524</f>
        <v>18.899999999999999</v>
      </c>
    </row>
    <row r="59525" spans="1:16">
      <c r="A59525" s="2" t="s">
        <v>11783</v>
      </c>
      <c r="B59525" s="2" t="s">
        <v>25929</v>
      </c>
      <c r="C59525" s="2" t="s">
        <v>25887</v>
      </c>
      <c r="D59525" s="2" t="s">
        <v>1463</v>
      </c>
      <c r="E59525" s="2" t="s">
        <v>10162</v>
      </c>
      <c r="F59525" s="2" t="s">
        <v>25927</v>
      </c>
      <c r="G59525" s="2" t="s">
        <v>963</v>
      </c>
      <c r="H59525" s="2" t="s">
        <v>127</v>
      </c>
      <c r="I59525" s="2" t="s">
        <v>1705</v>
      </c>
      <c r="J59525" s="2" t="s">
        <v>5308</v>
      </c>
      <c r="K59525" s="2" t="s">
        <v>47</v>
      </c>
      <c r="L59525" s="2" t="s">
        <v>56</v>
      </c>
      <c r="M59525" s="4"/>
      <c r="N59525" s="5">
        <v>2</v>
      </c>
      <c r="O59525" s="6">
        <v>24.9</v>
      </c>
      <c r="P59525" s="6">
        <f t="shared" si="930"/>
        <v>49.8</v>
      </c>
    </row>
    <row r="59526" spans="1:16">
      <c r="A59526" s="2" t="s">
        <v>11783</v>
      </c>
      <c r="B59526" s="2" t="s">
        <v>26125</v>
      </c>
      <c r="C59526" s="2" t="s">
        <v>25887</v>
      </c>
      <c r="D59526" s="2" t="s">
        <v>1463</v>
      </c>
      <c r="E59526" s="2" t="s">
        <v>10162</v>
      </c>
      <c r="F59526" s="2" t="s">
        <v>25927</v>
      </c>
      <c r="G59526" s="2" t="s">
        <v>963</v>
      </c>
      <c r="H59526" s="2" t="s">
        <v>127</v>
      </c>
      <c r="I59526" s="2" t="s">
        <v>130</v>
      </c>
      <c r="J59526" s="2" t="s">
        <v>2821</v>
      </c>
      <c r="K59526" s="2" t="s">
        <v>47</v>
      </c>
      <c r="L59526" s="2" t="s">
        <v>56</v>
      </c>
      <c r="M59526" s="4"/>
      <c r="N59526" s="5">
        <v>1</v>
      </c>
      <c r="O59526" s="6">
        <v>24.9</v>
      </c>
      <c r="P59526" s="6">
        <f t="shared" si="930"/>
        <v>24.9</v>
      </c>
    </row>
    <row r="59527" spans="1:16">
      <c r="A59527" s="2" t="s">
        <v>11783</v>
      </c>
      <c r="B59527" s="2" t="s">
        <v>26220</v>
      </c>
      <c r="C59527" s="2" t="s">
        <v>26196</v>
      </c>
      <c r="D59527" s="2" t="s">
        <v>3526</v>
      </c>
      <c r="E59527" s="2" t="s">
        <v>71</v>
      </c>
      <c r="F59527" s="2" t="s">
        <v>26197</v>
      </c>
      <c r="G59527" s="2" t="s">
        <v>73</v>
      </c>
      <c r="H59527" s="2" t="s">
        <v>1388</v>
      </c>
      <c r="I59527" s="2" t="s">
        <v>1708</v>
      </c>
      <c r="J59527" s="2" t="s">
        <v>5308</v>
      </c>
      <c r="K59527" s="2" t="s">
        <v>23542</v>
      </c>
      <c r="L59527" s="2" t="s">
        <v>97</v>
      </c>
      <c r="M59527" s="4"/>
      <c r="N59527" s="5">
        <v>1</v>
      </c>
      <c r="O59527" s="6">
        <v>49.9</v>
      </c>
      <c r="P59527" s="6">
        <f t="shared" si="930"/>
        <v>49.9</v>
      </c>
    </row>
    <row r="59528" spans="1:16">
      <c r="A59528" s="2" t="s">
        <v>11783</v>
      </c>
      <c r="B59528" s="2" t="s">
        <v>26223</v>
      </c>
      <c r="C59528" s="2" t="s">
        <v>26196</v>
      </c>
      <c r="D59528" s="2" t="s">
        <v>3526</v>
      </c>
      <c r="E59528" s="2" t="s">
        <v>10263</v>
      </c>
      <c r="F59528" s="2" t="s">
        <v>26200</v>
      </c>
      <c r="G59528" s="2" t="s">
        <v>3306</v>
      </c>
      <c r="H59528" s="2" t="s">
        <v>1388</v>
      </c>
      <c r="I59528" s="2" t="s">
        <v>1708</v>
      </c>
      <c r="J59528" s="2" t="s">
        <v>5308</v>
      </c>
      <c r="K59528" s="2" t="s">
        <v>23542</v>
      </c>
      <c r="L59528" s="2" t="s">
        <v>97</v>
      </c>
      <c r="M59528" s="4"/>
      <c r="N59528" s="5">
        <v>1</v>
      </c>
      <c r="O59528" s="6">
        <v>49.9</v>
      </c>
      <c r="P59528" s="6">
        <f t="shared" si="930"/>
        <v>49.9</v>
      </c>
    </row>
    <row r="59529" spans="1:16">
      <c r="A59529" s="2" t="s">
        <v>11783</v>
      </c>
      <c r="B59529" s="2" t="s">
        <v>26360</v>
      </c>
      <c r="C59529" s="2" t="s">
        <v>26196</v>
      </c>
      <c r="D59529" s="2" t="s">
        <v>3526</v>
      </c>
      <c r="E59529" s="2" t="s">
        <v>10263</v>
      </c>
      <c r="F59529" s="2" t="s">
        <v>26200</v>
      </c>
      <c r="G59529" s="2" t="s">
        <v>3306</v>
      </c>
      <c r="H59529" s="2" t="s">
        <v>1388</v>
      </c>
      <c r="I59529" s="2" t="s">
        <v>1705</v>
      </c>
      <c r="J59529" s="2" t="s">
        <v>5308</v>
      </c>
      <c r="K59529" s="2" t="s">
        <v>23542</v>
      </c>
      <c r="L59529" s="2" t="s">
        <v>97</v>
      </c>
      <c r="M59529" s="4"/>
      <c r="N59529" s="5">
        <v>1</v>
      </c>
      <c r="O59529" s="6">
        <v>49.9</v>
      </c>
      <c r="P59529" s="6">
        <f t="shared" si="930"/>
        <v>49.9</v>
      </c>
    </row>
    <row r="59530" spans="1:16">
      <c r="A59530" s="2" t="s">
        <v>11783</v>
      </c>
      <c r="B59530" s="2" t="s">
        <v>26222</v>
      </c>
      <c r="C59530" s="2" t="s">
        <v>26196</v>
      </c>
      <c r="D59530" s="2" t="s">
        <v>3526</v>
      </c>
      <c r="E59530" s="2" t="s">
        <v>10263</v>
      </c>
      <c r="F59530" s="2" t="s">
        <v>26200</v>
      </c>
      <c r="G59530" s="2" t="s">
        <v>3306</v>
      </c>
      <c r="H59530" s="2" t="s">
        <v>1388</v>
      </c>
      <c r="I59530" s="2" t="s">
        <v>1702</v>
      </c>
      <c r="J59530" s="2" t="s">
        <v>5308</v>
      </c>
      <c r="K59530" s="2" t="s">
        <v>23542</v>
      </c>
      <c r="L59530" s="2" t="s">
        <v>97</v>
      </c>
      <c r="M59530" s="4"/>
      <c r="N59530" s="5">
        <v>1</v>
      </c>
      <c r="O59530" s="6">
        <v>49.9</v>
      </c>
      <c r="P59530" s="6">
        <f t="shared" si="930"/>
        <v>49.9</v>
      </c>
    </row>
    <row r="59531" spans="1:16">
      <c r="A59531" s="2" t="s">
        <v>11783</v>
      </c>
      <c r="B59531" s="2" t="s">
        <v>26199</v>
      </c>
      <c r="C59531" s="2" t="s">
        <v>26196</v>
      </c>
      <c r="D59531" s="2" t="s">
        <v>3526</v>
      </c>
      <c r="E59531" s="2" t="s">
        <v>10263</v>
      </c>
      <c r="F59531" s="2" t="s">
        <v>26200</v>
      </c>
      <c r="G59531" s="2" t="s">
        <v>3306</v>
      </c>
      <c r="H59531" s="2" t="s">
        <v>1388</v>
      </c>
      <c r="I59531" s="2" t="s">
        <v>1697</v>
      </c>
      <c r="J59531" s="2" t="s">
        <v>5308</v>
      </c>
      <c r="K59531" s="2" t="s">
        <v>23542</v>
      </c>
      <c r="L59531" s="2" t="s">
        <v>97</v>
      </c>
      <c r="M59531" s="4"/>
      <c r="N59531" s="5">
        <v>1</v>
      </c>
      <c r="O59531" s="6">
        <v>49.9</v>
      </c>
      <c r="P59531" s="6">
        <f t="shared" si="930"/>
        <v>49.9</v>
      </c>
    </row>
    <row r="59532" spans="1:16">
      <c r="A59532" s="2" t="s">
        <v>11783</v>
      </c>
      <c r="B59532" s="2" t="s">
        <v>26385</v>
      </c>
      <c r="C59532" s="2" t="s">
        <v>26169</v>
      </c>
      <c r="D59532" s="2" t="s">
        <v>3526</v>
      </c>
      <c r="E59532" s="2" t="s">
        <v>71</v>
      </c>
      <c r="F59532" s="2" t="s">
        <v>26170</v>
      </c>
      <c r="G59532" s="2" t="s">
        <v>73</v>
      </c>
      <c r="H59532" s="2" t="s">
        <v>1388</v>
      </c>
      <c r="I59532" s="2" t="s">
        <v>1705</v>
      </c>
      <c r="J59532" s="2" t="s">
        <v>5308</v>
      </c>
      <c r="K59532" s="2" t="s">
        <v>23542</v>
      </c>
      <c r="L59532" s="2" t="s">
        <v>97</v>
      </c>
      <c r="M59532" s="4"/>
      <c r="N59532" s="5">
        <v>1</v>
      </c>
      <c r="O59532" s="6">
        <v>64.900000000000006</v>
      </c>
      <c r="P59532" s="6">
        <f t="shared" si="930"/>
        <v>64.900000000000006</v>
      </c>
    </row>
    <row r="59533" spans="1:16">
      <c r="A59533" s="2" t="s">
        <v>11783</v>
      </c>
      <c r="B59533" s="2" t="s">
        <v>26378</v>
      </c>
      <c r="C59533" s="2" t="s">
        <v>26169</v>
      </c>
      <c r="D59533" s="2" t="s">
        <v>3526</v>
      </c>
      <c r="E59533" s="2" t="s">
        <v>71</v>
      </c>
      <c r="F59533" s="2" t="s">
        <v>26170</v>
      </c>
      <c r="G59533" s="2" t="s">
        <v>73</v>
      </c>
      <c r="H59533" s="2" t="s">
        <v>1388</v>
      </c>
      <c r="I59533" s="2" t="s">
        <v>1702</v>
      </c>
      <c r="J59533" s="2" t="s">
        <v>5308</v>
      </c>
      <c r="K59533" s="2" t="s">
        <v>23542</v>
      </c>
      <c r="L59533" s="2" t="s">
        <v>97</v>
      </c>
      <c r="M59533" s="4"/>
      <c r="N59533" s="5">
        <v>1</v>
      </c>
      <c r="O59533" s="6">
        <v>64.900000000000006</v>
      </c>
      <c r="P59533" s="6">
        <f t="shared" si="930"/>
        <v>64.900000000000006</v>
      </c>
    </row>
    <row r="59534" spans="1:16">
      <c r="A59534" s="2" t="s">
        <v>11783</v>
      </c>
      <c r="B59534" s="2" t="s">
        <v>26254</v>
      </c>
      <c r="C59534" s="2" t="s">
        <v>26169</v>
      </c>
      <c r="D59534" s="2" t="s">
        <v>3526</v>
      </c>
      <c r="E59534" s="2" t="s">
        <v>10263</v>
      </c>
      <c r="F59534" s="2" t="s">
        <v>26250</v>
      </c>
      <c r="G59534" s="2" t="s">
        <v>3306</v>
      </c>
      <c r="H59534" s="2" t="s">
        <v>1388</v>
      </c>
      <c r="I59534" s="2" t="s">
        <v>1705</v>
      </c>
      <c r="J59534" s="2" t="s">
        <v>5308</v>
      </c>
      <c r="K59534" s="2" t="s">
        <v>23542</v>
      </c>
      <c r="L59534" s="2" t="s">
        <v>97</v>
      </c>
      <c r="M59534" s="4"/>
      <c r="N59534" s="5">
        <v>1</v>
      </c>
      <c r="O59534" s="6">
        <v>64.900000000000006</v>
      </c>
      <c r="P59534" s="6">
        <f t="shared" si="930"/>
        <v>64.900000000000006</v>
      </c>
    </row>
    <row r="59535" spans="1:16">
      <c r="A59535" s="2" t="s">
        <v>11783</v>
      </c>
      <c r="B59535" s="2" t="s">
        <v>26318</v>
      </c>
      <c r="C59535" s="2" t="s">
        <v>25754</v>
      </c>
      <c r="D59535" s="2" t="s">
        <v>5331</v>
      </c>
      <c r="E59535" s="2" t="s">
        <v>71</v>
      </c>
      <c r="F59535" s="2" t="s">
        <v>25755</v>
      </c>
      <c r="G59535" s="2" t="s">
        <v>73</v>
      </c>
      <c r="H59535" s="2" t="s">
        <v>928</v>
      </c>
      <c r="I59535" s="2" t="s">
        <v>1708</v>
      </c>
      <c r="J59535" s="2" t="s">
        <v>5308</v>
      </c>
      <c r="K59535" s="2" t="s">
        <v>9534</v>
      </c>
      <c r="L59535" s="2" t="s">
        <v>26</v>
      </c>
      <c r="M59535" s="4"/>
      <c r="N59535" s="5">
        <v>1</v>
      </c>
      <c r="O59535" s="6">
        <v>39.9</v>
      </c>
      <c r="P59535" s="6">
        <f t="shared" si="930"/>
        <v>39.9</v>
      </c>
    </row>
    <row r="59536" spans="1:16">
      <c r="A59536" s="2" t="s">
        <v>11783</v>
      </c>
      <c r="B59536" s="2" t="s">
        <v>26416</v>
      </c>
      <c r="C59536" s="2" t="s">
        <v>25754</v>
      </c>
      <c r="D59536" s="2" t="s">
        <v>5331</v>
      </c>
      <c r="E59536" s="2" t="s">
        <v>71</v>
      </c>
      <c r="F59536" s="2" t="s">
        <v>25755</v>
      </c>
      <c r="G59536" s="2" t="s">
        <v>73</v>
      </c>
      <c r="H59536" s="2" t="s">
        <v>928</v>
      </c>
      <c r="I59536" s="2" t="s">
        <v>16</v>
      </c>
      <c r="J59536" s="2" t="s">
        <v>36</v>
      </c>
      <c r="K59536" s="2" t="s">
        <v>9534</v>
      </c>
      <c r="L59536" s="2" t="s">
        <v>26</v>
      </c>
      <c r="M59536" s="4"/>
      <c r="N59536" s="5">
        <v>1</v>
      </c>
      <c r="O59536" s="6">
        <v>39.9</v>
      </c>
      <c r="P59536" s="6">
        <f t="shared" si="930"/>
        <v>39.9</v>
      </c>
    </row>
    <row r="59537" spans="1:16">
      <c r="A59537" s="2" t="s">
        <v>11783</v>
      </c>
      <c r="B59537" s="2" t="s">
        <v>26319</v>
      </c>
      <c r="C59537" s="2" t="s">
        <v>25754</v>
      </c>
      <c r="D59537" s="2" t="s">
        <v>5331</v>
      </c>
      <c r="E59537" s="2" t="s">
        <v>71</v>
      </c>
      <c r="F59537" s="2" t="s">
        <v>25755</v>
      </c>
      <c r="G59537" s="2" t="s">
        <v>73</v>
      </c>
      <c r="H59537" s="2" t="s">
        <v>928</v>
      </c>
      <c r="I59537" s="2" t="s">
        <v>154</v>
      </c>
      <c r="J59537" s="2" t="s">
        <v>36</v>
      </c>
      <c r="K59537" s="2" t="s">
        <v>9534</v>
      </c>
      <c r="L59537" s="2" t="s">
        <v>26</v>
      </c>
      <c r="M59537" s="4"/>
      <c r="N59537" s="5">
        <v>1</v>
      </c>
      <c r="O59537" s="6">
        <v>39.9</v>
      </c>
      <c r="P59537" s="6">
        <f t="shared" si="930"/>
        <v>39.9</v>
      </c>
    </row>
    <row r="59538" spans="1:16">
      <c r="A59538" s="2" t="s">
        <v>11783</v>
      </c>
      <c r="B59538" s="2" t="s">
        <v>26340</v>
      </c>
      <c r="C59538" s="2" t="s">
        <v>25754</v>
      </c>
      <c r="D59538" s="2" t="s">
        <v>5331</v>
      </c>
      <c r="E59538" s="2" t="s">
        <v>125</v>
      </c>
      <c r="F59538" s="2" t="s">
        <v>25759</v>
      </c>
      <c r="G59538" s="2" t="s">
        <v>33</v>
      </c>
      <c r="H59538" s="2" t="s">
        <v>928</v>
      </c>
      <c r="I59538" s="2" t="s">
        <v>1705</v>
      </c>
      <c r="J59538" s="2" t="s">
        <v>5308</v>
      </c>
      <c r="K59538" s="2" t="s">
        <v>9534</v>
      </c>
      <c r="L59538" s="2" t="s">
        <v>26</v>
      </c>
      <c r="M59538" s="4"/>
      <c r="N59538" s="5">
        <v>1</v>
      </c>
      <c r="O59538" s="6">
        <v>39.9</v>
      </c>
      <c r="P59538" s="6">
        <f t="shared" si="930"/>
        <v>39.9</v>
      </c>
    </row>
    <row r="59539" spans="1:16">
      <c r="A59539" s="2" t="s">
        <v>11783</v>
      </c>
      <c r="B59539" s="2" t="s">
        <v>26342</v>
      </c>
      <c r="C59539" s="2" t="s">
        <v>25754</v>
      </c>
      <c r="D59539" s="2" t="s">
        <v>5331</v>
      </c>
      <c r="E59539" s="2" t="s">
        <v>125</v>
      </c>
      <c r="F59539" s="2" t="s">
        <v>25759</v>
      </c>
      <c r="G59539" s="2" t="s">
        <v>33</v>
      </c>
      <c r="H59539" s="2" t="s">
        <v>928</v>
      </c>
      <c r="I59539" s="2" t="s">
        <v>130</v>
      </c>
      <c r="J59539" s="2" t="s">
        <v>36</v>
      </c>
      <c r="K59539" s="2" t="s">
        <v>9534</v>
      </c>
      <c r="L59539" s="2" t="s">
        <v>26</v>
      </c>
      <c r="M59539" s="4"/>
      <c r="N59539" s="5">
        <v>1</v>
      </c>
      <c r="O59539" s="6">
        <v>39.9</v>
      </c>
      <c r="P59539" s="6">
        <f t="shared" si="930"/>
        <v>39.9</v>
      </c>
    </row>
    <row r="59540" spans="1:16">
      <c r="A59540" s="2" t="s">
        <v>11783</v>
      </c>
      <c r="B59540" s="2" t="s">
        <v>26343</v>
      </c>
      <c r="C59540" s="2" t="s">
        <v>25754</v>
      </c>
      <c r="D59540" s="2" t="s">
        <v>5331</v>
      </c>
      <c r="E59540" s="2" t="s">
        <v>125</v>
      </c>
      <c r="F59540" s="2" t="s">
        <v>25759</v>
      </c>
      <c r="G59540" s="2" t="s">
        <v>33</v>
      </c>
      <c r="H59540" s="2" t="s">
        <v>928</v>
      </c>
      <c r="I59540" s="2" t="s">
        <v>1702</v>
      </c>
      <c r="J59540" s="2" t="s">
        <v>5308</v>
      </c>
      <c r="K59540" s="2" t="s">
        <v>9534</v>
      </c>
      <c r="L59540" s="2" t="s">
        <v>26</v>
      </c>
      <c r="M59540" s="4"/>
      <c r="N59540" s="5">
        <v>1</v>
      </c>
      <c r="O59540" s="6">
        <v>39.9</v>
      </c>
      <c r="P59540" s="6">
        <f t="shared" si="930"/>
        <v>39.9</v>
      </c>
    </row>
    <row r="59541" spans="1:16">
      <c r="A59541" s="2" t="s">
        <v>11783</v>
      </c>
      <c r="B59541" s="2" t="s">
        <v>26341</v>
      </c>
      <c r="C59541" s="2" t="s">
        <v>25754</v>
      </c>
      <c r="D59541" s="2" t="s">
        <v>5331</v>
      </c>
      <c r="E59541" s="2" t="s">
        <v>125</v>
      </c>
      <c r="F59541" s="2" t="s">
        <v>25759</v>
      </c>
      <c r="G59541" s="2" t="s">
        <v>33</v>
      </c>
      <c r="H59541" s="2" t="s">
        <v>928</v>
      </c>
      <c r="I59541" s="2" t="s">
        <v>154</v>
      </c>
      <c r="J59541" s="2" t="s">
        <v>36</v>
      </c>
      <c r="K59541" s="2" t="s">
        <v>9534</v>
      </c>
      <c r="L59541" s="2" t="s">
        <v>26</v>
      </c>
      <c r="M59541" s="4"/>
      <c r="N59541" s="5">
        <v>1</v>
      </c>
      <c r="O59541" s="6">
        <v>39.9</v>
      </c>
      <c r="P59541" s="6">
        <f t="shared" si="930"/>
        <v>39.9</v>
      </c>
    </row>
    <row r="59542" spans="1:16">
      <c r="A59542" s="2" t="s">
        <v>11783</v>
      </c>
      <c r="B59542" s="2" t="s">
        <v>26054</v>
      </c>
      <c r="C59542" s="2" t="s">
        <v>25932</v>
      </c>
      <c r="D59542" s="2" t="s">
        <v>2848</v>
      </c>
      <c r="E59542" s="2" t="s">
        <v>71</v>
      </c>
      <c r="F59542" s="2" t="s">
        <v>25933</v>
      </c>
      <c r="G59542" s="2" t="s">
        <v>73</v>
      </c>
      <c r="H59542" s="2" t="s">
        <v>127</v>
      </c>
      <c r="I59542" s="2" t="s">
        <v>1705</v>
      </c>
      <c r="J59542" s="2" t="s">
        <v>5308</v>
      </c>
      <c r="K59542" s="2" t="s">
        <v>25934</v>
      </c>
      <c r="L59542" s="2" t="s">
        <v>26</v>
      </c>
      <c r="M59542" s="4"/>
      <c r="N59542" s="5">
        <v>2</v>
      </c>
      <c r="O59542" s="6">
        <v>39.9</v>
      </c>
      <c r="P59542" s="6">
        <f t="shared" si="930"/>
        <v>79.8</v>
      </c>
    </row>
    <row r="59543" spans="1:16">
      <c r="A59543" s="2" t="s">
        <v>11783</v>
      </c>
      <c r="B59543" s="2" t="s">
        <v>26126</v>
      </c>
      <c r="C59543" s="2" t="s">
        <v>25932</v>
      </c>
      <c r="D59543" s="2" t="s">
        <v>2848</v>
      </c>
      <c r="E59543" s="2" t="s">
        <v>71</v>
      </c>
      <c r="F59543" s="2" t="s">
        <v>25933</v>
      </c>
      <c r="G59543" s="2" t="s">
        <v>73</v>
      </c>
      <c r="H59543" s="2" t="s">
        <v>127</v>
      </c>
      <c r="I59543" s="2" t="s">
        <v>1708</v>
      </c>
      <c r="J59543" s="2" t="s">
        <v>5308</v>
      </c>
      <c r="K59543" s="2" t="s">
        <v>25934</v>
      </c>
      <c r="L59543" s="2" t="s">
        <v>26</v>
      </c>
      <c r="M59543" s="4"/>
      <c r="N59543" s="5">
        <v>2</v>
      </c>
      <c r="O59543" s="6">
        <v>39.9</v>
      </c>
      <c r="P59543" s="6">
        <f t="shared" si="930"/>
        <v>79.8</v>
      </c>
    </row>
    <row r="59544" spans="1:16">
      <c r="A59544" s="2" t="s">
        <v>11783</v>
      </c>
      <c r="B59544" s="2" t="s">
        <v>25935</v>
      </c>
      <c r="C59544" s="2" t="s">
        <v>25932</v>
      </c>
      <c r="D59544" s="2" t="s">
        <v>2848</v>
      </c>
      <c r="E59544" s="2" t="s">
        <v>71</v>
      </c>
      <c r="F59544" s="2" t="s">
        <v>25933</v>
      </c>
      <c r="G59544" s="2" t="s">
        <v>73</v>
      </c>
      <c r="H59544" s="2" t="s">
        <v>127</v>
      </c>
      <c r="I59544" s="2" t="s">
        <v>16</v>
      </c>
      <c r="J59544" s="2" t="s">
        <v>2821</v>
      </c>
      <c r="K59544" s="2" t="s">
        <v>25934</v>
      </c>
      <c r="L59544" s="2" t="s">
        <v>26</v>
      </c>
      <c r="M59544" s="4"/>
      <c r="N59544" s="5">
        <v>1</v>
      </c>
      <c r="O59544" s="6">
        <v>39.9</v>
      </c>
      <c r="P59544" s="6">
        <f t="shared" si="930"/>
        <v>39.9</v>
      </c>
    </row>
    <row r="59545" spans="1:16">
      <c r="A59545" s="2" t="s">
        <v>11783</v>
      </c>
      <c r="B59545" s="2" t="s">
        <v>26056</v>
      </c>
      <c r="C59545" s="2" t="s">
        <v>25932</v>
      </c>
      <c r="D59545" s="2" t="s">
        <v>2848</v>
      </c>
      <c r="E59545" s="2" t="s">
        <v>71</v>
      </c>
      <c r="F59545" s="2" t="s">
        <v>25933</v>
      </c>
      <c r="G59545" s="2" t="s">
        <v>73</v>
      </c>
      <c r="H59545" s="2" t="s">
        <v>127</v>
      </c>
      <c r="I59545" s="2" t="s">
        <v>1702</v>
      </c>
      <c r="J59545" s="2" t="s">
        <v>5308</v>
      </c>
      <c r="K59545" s="2" t="s">
        <v>25934</v>
      </c>
      <c r="L59545" s="2" t="s">
        <v>26</v>
      </c>
      <c r="M59545" s="4"/>
      <c r="N59545" s="5">
        <v>1</v>
      </c>
      <c r="O59545" s="6">
        <v>39.9</v>
      </c>
      <c r="P59545" s="6">
        <f t="shared" si="930"/>
        <v>39.9</v>
      </c>
    </row>
    <row r="59546" spans="1:16">
      <c r="A59546" s="2" t="s">
        <v>11783</v>
      </c>
      <c r="B59546" s="2" t="s">
        <v>25931</v>
      </c>
      <c r="C59546" s="2" t="s">
        <v>25932</v>
      </c>
      <c r="D59546" s="2" t="s">
        <v>2848</v>
      </c>
      <c r="E59546" s="2" t="s">
        <v>71</v>
      </c>
      <c r="F59546" s="2" t="s">
        <v>25933</v>
      </c>
      <c r="G59546" s="2" t="s">
        <v>73</v>
      </c>
      <c r="H59546" s="2" t="s">
        <v>127</v>
      </c>
      <c r="I59546" s="2" t="s">
        <v>1697</v>
      </c>
      <c r="J59546" s="2" t="s">
        <v>5308</v>
      </c>
      <c r="K59546" s="2" t="s">
        <v>25934</v>
      </c>
      <c r="L59546" s="2" t="s">
        <v>26</v>
      </c>
      <c r="M59546" s="4"/>
      <c r="N59546" s="5">
        <v>1</v>
      </c>
      <c r="O59546" s="6">
        <v>39.9</v>
      </c>
      <c r="P59546" s="6">
        <f t="shared" si="930"/>
        <v>39.9</v>
      </c>
    </row>
    <row r="59547" spans="1:16">
      <c r="A59547" s="2" t="s">
        <v>11783</v>
      </c>
      <c r="B59547" s="2" t="s">
        <v>26058</v>
      </c>
      <c r="C59547" s="2" t="s">
        <v>25932</v>
      </c>
      <c r="D59547" s="2" t="s">
        <v>2848</v>
      </c>
      <c r="E59547" s="2" t="s">
        <v>9886</v>
      </c>
      <c r="F59547" s="2" t="s">
        <v>25938</v>
      </c>
      <c r="G59547" s="2" t="s">
        <v>33</v>
      </c>
      <c r="H59547" s="2" t="s">
        <v>127</v>
      </c>
      <c r="I59547" s="2" t="s">
        <v>1702</v>
      </c>
      <c r="J59547" s="2" t="s">
        <v>5308</v>
      </c>
      <c r="K59547" s="2" t="s">
        <v>25934</v>
      </c>
      <c r="L59547" s="2" t="s">
        <v>26</v>
      </c>
      <c r="M59547" s="4"/>
      <c r="N59547" s="5">
        <v>1</v>
      </c>
      <c r="O59547" s="6">
        <v>39.9</v>
      </c>
      <c r="P59547" s="6">
        <f t="shared" si="930"/>
        <v>39.9</v>
      </c>
    </row>
    <row r="59548" spans="1:16">
      <c r="A59548" s="2" t="s">
        <v>11783</v>
      </c>
      <c r="B59548" s="2" t="s">
        <v>25943</v>
      </c>
      <c r="C59548" s="2" t="s">
        <v>25932</v>
      </c>
      <c r="D59548" s="2" t="s">
        <v>2848</v>
      </c>
      <c r="E59548" s="2" t="s">
        <v>10162</v>
      </c>
      <c r="F59548" s="2" t="s">
        <v>25942</v>
      </c>
      <c r="G59548" s="2" t="s">
        <v>963</v>
      </c>
      <c r="H59548" s="2" t="s">
        <v>127</v>
      </c>
      <c r="I59548" s="2" t="s">
        <v>1702</v>
      </c>
      <c r="J59548" s="2" t="s">
        <v>5308</v>
      </c>
      <c r="K59548" s="2" t="s">
        <v>25934</v>
      </c>
      <c r="L59548" s="2" t="s">
        <v>26</v>
      </c>
      <c r="M59548" s="4"/>
      <c r="N59548" s="5">
        <v>1</v>
      </c>
      <c r="O59548" s="6">
        <v>39.9</v>
      </c>
      <c r="P59548" s="6">
        <f t="shared" si="930"/>
        <v>39.9</v>
      </c>
    </row>
    <row r="59549" spans="1:16">
      <c r="A59549" s="2" t="s">
        <v>11783</v>
      </c>
      <c r="B59549" s="2" t="s">
        <v>25941</v>
      </c>
      <c r="C59549" s="2" t="s">
        <v>25932</v>
      </c>
      <c r="D59549" s="2" t="s">
        <v>2848</v>
      </c>
      <c r="E59549" s="2" t="s">
        <v>10162</v>
      </c>
      <c r="F59549" s="2" t="s">
        <v>25942</v>
      </c>
      <c r="G59549" s="2" t="s">
        <v>963</v>
      </c>
      <c r="H59549" s="2" t="s">
        <v>127</v>
      </c>
      <c r="I59549" s="2" t="s">
        <v>1697</v>
      </c>
      <c r="J59549" s="2" t="s">
        <v>5308</v>
      </c>
      <c r="K59549" s="2" t="s">
        <v>25934</v>
      </c>
      <c r="L59549" s="2" t="s">
        <v>26</v>
      </c>
      <c r="M59549" s="4"/>
      <c r="N59549" s="5">
        <v>1</v>
      </c>
      <c r="O59549" s="6">
        <v>39.9</v>
      </c>
      <c r="P59549" s="6">
        <f t="shared" si="930"/>
        <v>39.9</v>
      </c>
    </row>
    <row r="59550" spans="1:16">
      <c r="A59550" s="2" t="s">
        <v>11783</v>
      </c>
      <c r="B59550" s="2" t="s">
        <v>25761</v>
      </c>
      <c r="C59550" s="2" t="s">
        <v>21186</v>
      </c>
      <c r="D59550" s="2" t="s">
        <v>1463</v>
      </c>
      <c r="E59550" s="2" t="s">
        <v>71</v>
      </c>
      <c r="F59550" s="2" t="s">
        <v>25762</v>
      </c>
      <c r="G59550" s="2" t="s">
        <v>73</v>
      </c>
      <c r="H59550" s="2" t="s">
        <v>127</v>
      </c>
      <c r="I59550" s="2" t="s">
        <v>1705</v>
      </c>
      <c r="J59550" s="2" t="s">
        <v>5308</v>
      </c>
      <c r="K59550" s="2" t="s">
        <v>47</v>
      </c>
      <c r="L59550" s="2" t="s">
        <v>26</v>
      </c>
      <c r="M59550" s="4"/>
      <c r="N59550" s="5">
        <v>1</v>
      </c>
      <c r="O59550" s="6">
        <v>39.9</v>
      </c>
      <c r="P59550" s="6">
        <f t="shared" si="930"/>
        <v>39.9</v>
      </c>
    </row>
    <row r="59551" spans="1:16">
      <c r="A59551" s="2" t="s">
        <v>11783</v>
      </c>
      <c r="B59551" s="2" t="s">
        <v>25893</v>
      </c>
      <c r="C59551" s="2" t="s">
        <v>21186</v>
      </c>
      <c r="D59551" s="2" t="s">
        <v>1463</v>
      </c>
      <c r="E59551" s="2" t="s">
        <v>71</v>
      </c>
      <c r="F59551" s="2" t="s">
        <v>25762</v>
      </c>
      <c r="G59551" s="2" t="s">
        <v>73</v>
      </c>
      <c r="H59551" s="2" t="s">
        <v>127</v>
      </c>
      <c r="I59551" s="2" t="s">
        <v>1697</v>
      </c>
      <c r="J59551" s="2" t="s">
        <v>5308</v>
      </c>
      <c r="K59551" s="2" t="s">
        <v>47</v>
      </c>
      <c r="L59551" s="2" t="s">
        <v>26</v>
      </c>
      <c r="M59551" s="4"/>
      <c r="N59551" s="5">
        <v>1</v>
      </c>
      <c r="O59551" s="6">
        <v>39.9</v>
      </c>
      <c r="P59551" s="6">
        <f t="shared" si="930"/>
        <v>39.9</v>
      </c>
    </row>
    <row r="59552" spans="1:16">
      <c r="A59552" s="2" t="s">
        <v>11783</v>
      </c>
      <c r="B59552" s="2" t="s">
        <v>25763</v>
      </c>
      <c r="C59552" s="2" t="s">
        <v>21186</v>
      </c>
      <c r="D59552" s="2" t="s">
        <v>1463</v>
      </c>
      <c r="E59552" s="2" t="s">
        <v>2975</v>
      </c>
      <c r="F59552" s="2" t="s">
        <v>25764</v>
      </c>
      <c r="G59552" s="2" t="s">
        <v>322</v>
      </c>
      <c r="H59552" s="2" t="s">
        <v>127</v>
      </c>
      <c r="I59552" s="2" t="s">
        <v>1705</v>
      </c>
      <c r="J59552" s="2" t="s">
        <v>5308</v>
      </c>
      <c r="K59552" s="2" t="s">
        <v>47</v>
      </c>
      <c r="L59552" s="2" t="s">
        <v>26</v>
      </c>
      <c r="M59552" s="4"/>
      <c r="N59552" s="5">
        <v>1</v>
      </c>
      <c r="O59552" s="6">
        <v>39.9</v>
      </c>
      <c r="P59552" s="6">
        <f t="shared" si="930"/>
        <v>39.9</v>
      </c>
    </row>
    <row r="59553" spans="1:16">
      <c r="A59553" s="2" t="s">
        <v>11783</v>
      </c>
      <c r="B59553" s="2" t="s">
        <v>25896</v>
      </c>
      <c r="C59553" s="2" t="s">
        <v>21186</v>
      </c>
      <c r="D59553" s="2" t="s">
        <v>1463</v>
      </c>
      <c r="E59553" s="2" t="s">
        <v>2975</v>
      </c>
      <c r="F59553" s="2" t="s">
        <v>25764</v>
      </c>
      <c r="G59553" s="2" t="s">
        <v>322</v>
      </c>
      <c r="H59553" s="2" t="s">
        <v>127</v>
      </c>
      <c r="I59553" s="2" t="s">
        <v>1708</v>
      </c>
      <c r="J59553" s="2" t="s">
        <v>5308</v>
      </c>
      <c r="K59553" s="2" t="s">
        <v>47</v>
      </c>
      <c r="L59553" s="2" t="s">
        <v>26</v>
      </c>
      <c r="M59553" s="4"/>
      <c r="N59553" s="5">
        <v>1</v>
      </c>
      <c r="O59553" s="6">
        <v>39.9</v>
      </c>
      <c r="P59553" s="6">
        <f t="shared" si="930"/>
        <v>39.9</v>
      </c>
    </row>
    <row r="59554" spans="1:16">
      <c r="A59554" s="2" t="s">
        <v>11783</v>
      </c>
      <c r="B59554" s="2" t="s">
        <v>25949</v>
      </c>
      <c r="C59554" s="2" t="s">
        <v>21186</v>
      </c>
      <c r="D59554" s="2" t="s">
        <v>1463</v>
      </c>
      <c r="E59554" s="2" t="s">
        <v>2975</v>
      </c>
      <c r="F59554" s="2" t="s">
        <v>25764</v>
      </c>
      <c r="G59554" s="2" t="s">
        <v>322</v>
      </c>
      <c r="H59554" s="2" t="s">
        <v>127</v>
      </c>
      <c r="I59554" s="2" t="s">
        <v>130</v>
      </c>
      <c r="J59554" s="2" t="s">
        <v>2821</v>
      </c>
      <c r="K59554" s="2" t="s">
        <v>47</v>
      </c>
      <c r="L59554" s="2" t="s">
        <v>26</v>
      </c>
      <c r="M59554" s="4"/>
      <c r="N59554" s="5">
        <v>1</v>
      </c>
      <c r="O59554" s="6">
        <v>39.9</v>
      </c>
      <c r="P59554" s="6">
        <f t="shared" si="930"/>
        <v>39.9</v>
      </c>
    </row>
    <row r="59555" spans="1:16">
      <c r="A59555" s="2" t="s">
        <v>11783</v>
      </c>
      <c r="B59555" s="2" t="s">
        <v>25895</v>
      </c>
      <c r="C59555" s="2" t="s">
        <v>21186</v>
      </c>
      <c r="D59555" s="2" t="s">
        <v>1463</v>
      </c>
      <c r="E59555" s="2" t="s">
        <v>2975</v>
      </c>
      <c r="F59555" s="2" t="s">
        <v>25764</v>
      </c>
      <c r="G59555" s="2" t="s">
        <v>322</v>
      </c>
      <c r="H59555" s="2" t="s">
        <v>127</v>
      </c>
      <c r="I59555" s="2" t="s">
        <v>1702</v>
      </c>
      <c r="J59555" s="2" t="s">
        <v>5308</v>
      </c>
      <c r="K59555" s="2" t="s">
        <v>47</v>
      </c>
      <c r="L59555" s="2" t="s">
        <v>26</v>
      </c>
      <c r="M59555" s="4"/>
      <c r="N59555" s="5">
        <v>2</v>
      </c>
      <c r="O59555" s="6">
        <v>39.9</v>
      </c>
      <c r="P59555" s="6">
        <f t="shared" si="930"/>
        <v>79.8</v>
      </c>
    </row>
    <row r="59556" spans="1:16">
      <c r="A59556" s="2" t="s">
        <v>11783</v>
      </c>
      <c r="B59556" s="2" t="s">
        <v>25894</v>
      </c>
      <c r="C59556" s="2" t="s">
        <v>21186</v>
      </c>
      <c r="D59556" s="2" t="s">
        <v>1463</v>
      </c>
      <c r="E59556" s="2" t="s">
        <v>2975</v>
      </c>
      <c r="F59556" s="2" t="s">
        <v>25764</v>
      </c>
      <c r="G59556" s="2" t="s">
        <v>322</v>
      </c>
      <c r="H59556" s="2" t="s">
        <v>127</v>
      </c>
      <c r="I59556" s="2" t="s">
        <v>1697</v>
      </c>
      <c r="J59556" s="2" t="s">
        <v>5308</v>
      </c>
      <c r="K59556" s="2" t="s">
        <v>47</v>
      </c>
      <c r="L59556" s="2" t="s">
        <v>26</v>
      </c>
      <c r="M59556" s="4"/>
      <c r="N59556" s="5">
        <v>1</v>
      </c>
      <c r="O59556" s="6">
        <v>39.9</v>
      </c>
      <c r="P59556" s="6">
        <f t="shared" si="930"/>
        <v>39.9</v>
      </c>
    </row>
    <row r="59557" spans="1:16">
      <c r="A59557" s="2" t="s">
        <v>11783</v>
      </c>
      <c r="B59557" s="2" t="s">
        <v>25951</v>
      </c>
      <c r="C59557" s="2" t="s">
        <v>21186</v>
      </c>
      <c r="D59557" s="2" t="s">
        <v>1463</v>
      </c>
      <c r="E59557" s="2" t="s">
        <v>2975</v>
      </c>
      <c r="F59557" s="2" t="s">
        <v>25764</v>
      </c>
      <c r="G59557" s="2" t="s">
        <v>322</v>
      </c>
      <c r="H59557" s="2" t="s">
        <v>127</v>
      </c>
      <c r="I59557" s="2" t="s">
        <v>154</v>
      </c>
      <c r="J59557" s="2" t="s">
        <v>2821</v>
      </c>
      <c r="K59557" s="2" t="s">
        <v>47</v>
      </c>
      <c r="L59557" s="2" t="s">
        <v>26</v>
      </c>
      <c r="M59557" s="4"/>
      <c r="N59557" s="5">
        <v>1</v>
      </c>
      <c r="O59557" s="6">
        <v>39.9</v>
      </c>
      <c r="P59557" s="6">
        <f t="shared" si="930"/>
        <v>39.9</v>
      </c>
    </row>
    <row r="59558" spans="1:16">
      <c r="A59558" s="2" t="s">
        <v>11783</v>
      </c>
      <c r="B59558" s="2" t="s">
        <v>25765</v>
      </c>
      <c r="C59558" s="2" t="s">
        <v>21186</v>
      </c>
      <c r="D59558" s="2" t="s">
        <v>1463</v>
      </c>
      <c r="E59558" s="2" t="s">
        <v>5825</v>
      </c>
      <c r="F59558" s="2" t="s">
        <v>21187</v>
      </c>
      <c r="G59558" s="2" t="s">
        <v>33</v>
      </c>
      <c r="H59558" s="2" t="s">
        <v>127</v>
      </c>
      <c r="I59558" s="2" t="s">
        <v>1705</v>
      </c>
      <c r="J59558" s="2" t="s">
        <v>5308</v>
      </c>
      <c r="K59558" s="2" t="s">
        <v>47</v>
      </c>
      <c r="L59558" s="2" t="s">
        <v>26</v>
      </c>
      <c r="M59558" s="4"/>
      <c r="N59558" s="5">
        <v>1</v>
      </c>
      <c r="O59558" s="6">
        <v>39.9</v>
      </c>
      <c r="P59558" s="6">
        <f t="shared" si="930"/>
        <v>39.9</v>
      </c>
    </row>
    <row r="59559" spans="1:16">
      <c r="A59559" s="2" t="s">
        <v>11783</v>
      </c>
      <c r="B59559" s="2" t="s">
        <v>25766</v>
      </c>
      <c r="C59559" s="2" t="s">
        <v>21186</v>
      </c>
      <c r="D59559" s="2" t="s">
        <v>1463</v>
      </c>
      <c r="E59559" s="2" t="s">
        <v>5825</v>
      </c>
      <c r="F59559" s="2" t="s">
        <v>21187</v>
      </c>
      <c r="G59559" s="2" t="s">
        <v>33</v>
      </c>
      <c r="H59559" s="2" t="s">
        <v>127</v>
      </c>
      <c r="I59559" s="2" t="s">
        <v>130</v>
      </c>
      <c r="J59559" s="2" t="s">
        <v>2821</v>
      </c>
      <c r="K59559" s="2" t="s">
        <v>47</v>
      </c>
      <c r="L59559" s="2" t="s">
        <v>26</v>
      </c>
      <c r="M59559" s="4"/>
      <c r="N59559" s="5">
        <v>1</v>
      </c>
      <c r="O59559" s="6">
        <v>39.9</v>
      </c>
      <c r="P59559" s="6">
        <f t="shared" si="930"/>
        <v>39.9</v>
      </c>
    </row>
    <row r="59560" spans="1:16">
      <c r="A59560" s="2" t="s">
        <v>11783</v>
      </c>
      <c r="B59560" s="2" t="s">
        <v>25952</v>
      </c>
      <c r="C59560" s="2" t="s">
        <v>21186</v>
      </c>
      <c r="D59560" s="2" t="s">
        <v>1463</v>
      </c>
      <c r="E59560" s="2" t="s">
        <v>5825</v>
      </c>
      <c r="F59560" s="2" t="s">
        <v>21187</v>
      </c>
      <c r="G59560" s="2" t="s">
        <v>33</v>
      </c>
      <c r="H59560" s="2" t="s">
        <v>127</v>
      </c>
      <c r="I59560" s="2" t="s">
        <v>1702</v>
      </c>
      <c r="J59560" s="2" t="s">
        <v>5308</v>
      </c>
      <c r="K59560" s="2" t="s">
        <v>47</v>
      </c>
      <c r="L59560" s="2" t="s">
        <v>26</v>
      </c>
      <c r="M59560" s="4"/>
      <c r="N59560" s="5">
        <v>1</v>
      </c>
      <c r="O59560" s="6">
        <v>39.9</v>
      </c>
      <c r="P59560" s="6">
        <f t="shared" si="930"/>
        <v>39.9</v>
      </c>
    </row>
    <row r="59561" spans="1:16" ht="27">
      <c r="A59561" s="2" t="s">
        <v>11783</v>
      </c>
      <c r="B59561" s="2" t="s">
        <v>25898</v>
      </c>
      <c r="C59561" s="2" t="s">
        <v>24907</v>
      </c>
      <c r="D59561" s="2" t="s">
        <v>102</v>
      </c>
      <c r="E59561" s="2" t="s">
        <v>8328</v>
      </c>
      <c r="F59561" s="2" t="s">
        <v>24908</v>
      </c>
      <c r="G59561" s="2" t="s">
        <v>105</v>
      </c>
      <c r="H59561" s="2" t="s">
        <v>127</v>
      </c>
      <c r="I59561" s="2" t="s">
        <v>1708</v>
      </c>
      <c r="J59561" s="2" t="s">
        <v>5308</v>
      </c>
      <c r="K59561" s="2" t="s">
        <v>22515</v>
      </c>
      <c r="L59561" s="2" t="s">
        <v>26</v>
      </c>
      <c r="M59561" s="4"/>
      <c r="N59561" s="5">
        <v>1</v>
      </c>
      <c r="O59561" s="6">
        <v>39.9</v>
      </c>
      <c r="P59561" s="6">
        <f t="shared" si="930"/>
        <v>39.9</v>
      </c>
    </row>
    <row r="59562" spans="1:16" ht="27">
      <c r="A59562" s="2" t="s">
        <v>11783</v>
      </c>
      <c r="B59562" s="2" t="s">
        <v>25957</v>
      </c>
      <c r="C59562" s="2" t="s">
        <v>24907</v>
      </c>
      <c r="D59562" s="2" t="s">
        <v>102</v>
      </c>
      <c r="E59562" s="2" t="s">
        <v>8328</v>
      </c>
      <c r="F59562" s="2" t="s">
        <v>24908</v>
      </c>
      <c r="G59562" s="2" t="s">
        <v>105</v>
      </c>
      <c r="H59562" s="2" t="s">
        <v>127</v>
      </c>
      <c r="I59562" s="2" t="s">
        <v>154</v>
      </c>
      <c r="J59562" s="2" t="s">
        <v>2821</v>
      </c>
      <c r="K59562" s="2" t="s">
        <v>22515</v>
      </c>
      <c r="L59562" s="2" t="s">
        <v>26</v>
      </c>
      <c r="M59562" s="4"/>
      <c r="N59562" s="5">
        <v>1</v>
      </c>
      <c r="O59562" s="6">
        <v>39.9</v>
      </c>
      <c r="P59562" s="6">
        <f t="shared" si="930"/>
        <v>39.9</v>
      </c>
    </row>
    <row r="59563" spans="1:16" ht="27">
      <c r="A59563" s="2" t="s">
        <v>11783</v>
      </c>
      <c r="B59563" s="2" t="s">
        <v>24979</v>
      </c>
      <c r="C59563" s="2" t="s">
        <v>24907</v>
      </c>
      <c r="D59563" s="2" t="s">
        <v>102</v>
      </c>
      <c r="E59563" s="2" t="s">
        <v>8328</v>
      </c>
      <c r="F59563" s="2" t="s">
        <v>24908</v>
      </c>
      <c r="G59563" s="2" t="s">
        <v>105</v>
      </c>
      <c r="H59563" s="2" t="s">
        <v>127</v>
      </c>
      <c r="I59563" s="2" t="s">
        <v>1697</v>
      </c>
      <c r="J59563" s="2" t="s">
        <v>5308</v>
      </c>
      <c r="K59563" s="2" t="s">
        <v>22515</v>
      </c>
      <c r="L59563" s="2" t="s">
        <v>26</v>
      </c>
      <c r="M59563" s="4"/>
      <c r="N59563" s="5">
        <v>1</v>
      </c>
      <c r="O59563" s="6">
        <v>39.9</v>
      </c>
      <c r="P59563" s="6">
        <f t="shared" si="930"/>
        <v>39.9</v>
      </c>
    </row>
    <row r="59564" spans="1:16" ht="27">
      <c r="A59564" s="2" t="s">
        <v>11783</v>
      </c>
      <c r="B59564" s="2" t="s">
        <v>24799</v>
      </c>
      <c r="C59564" s="2" t="s">
        <v>24797</v>
      </c>
      <c r="D59564" s="2" t="s">
        <v>5331</v>
      </c>
      <c r="E59564" s="2" t="s">
        <v>116</v>
      </c>
      <c r="F59564" s="2" t="s">
        <v>24798</v>
      </c>
      <c r="G59564" s="2" t="s">
        <v>73</v>
      </c>
      <c r="H59564" s="2" t="s">
        <v>45</v>
      </c>
      <c r="I59564" s="2" t="s">
        <v>1708</v>
      </c>
      <c r="J59564" s="2" t="s">
        <v>5308</v>
      </c>
      <c r="K59564" s="2" t="s">
        <v>1914</v>
      </c>
      <c r="L59564" s="2" t="s">
        <v>26</v>
      </c>
      <c r="M59564" s="4"/>
      <c r="N59564" s="5">
        <v>1</v>
      </c>
      <c r="O59564" s="6">
        <v>39.9</v>
      </c>
      <c r="P59564" s="6">
        <f t="shared" si="930"/>
        <v>39.9</v>
      </c>
    </row>
    <row r="59565" spans="1:16" ht="27">
      <c r="A59565" s="2" t="s">
        <v>11783</v>
      </c>
      <c r="B59565" s="2" t="s">
        <v>24800</v>
      </c>
      <c r="C59565" s="2" t="s">
        <v>24797</v>
      </c>
      <c r="D59565" s="2" t="s">
        <v>5331</v>
      </c>
      <c r="E59565" s="2" t="s">
        <v>116</v>
      </c>
      <c r="F59565" s="2" t="s">
        <v>24798</v>
      </c>
      <c r="G59565" s="2" t="s">
        <v>73</v>
      </c>
      <c r="H59565" s="2" t="s">
        <v>45</v>
      </c>
      <c r="I59565" s="2" t="s">
        <v>1705</v>
      </c>
      <c r="J59565" s="2" t="s">
        <v>5308</v>
      </c>
      <c r="K59565" s="2" t="s">
        <v>1914</v>
      </c>
      <c r="L59565" s="2" t="s">
        <v>26</v>
      </c>
      <c r="M59565" s="4"/>
      <c r="N59565" s="5">
        <v>1</v>
      </c>
      <c r="O59565" s="6">
        <v>39.9</v>
      </c>
      <c r="P59565" s="6">
        <f t="shared" si="930"/>
        <v>39.9</v>
      </c>
    </row>
    <row r="59566" spans="1:16" ht="27">
      <c r="A59566" s="2" t="s">
        <v>11783</v>
      </c>
      <c r="B59566" s="2" t="s">
        <v>24803</v>
      </c>
      <c r="C59566" s="2" t="s">
        <v>24797</v>
      </c>
      <c r="D59566" s="2" t="s">
        <v>5331</v>
      </c>
      <c r="E59566" s="2" t="s">
        <v>116</v>
      </c>
      <c r="F59566" s="2" t="s">
        <v>24798</v>
      </c>
      <c r="G59566" s="2" t="s">
        <v>73</v>
      </c>
      <c r="H59566" s="2" t="s">
        <v>45</v>
      </c>
      <c r="I59566" s="2" t="s">
        <v>16</v>
      </c>
      <c r="J59566" s="2" t="s">
        <v>36</v>
      </c>
      <c r="K59566" s="2" t="s">
        <v>1914</v>
      </c>
      <c r="L59566" s="2" t="s">
        <v>26</v>
      </c>
      <c r="M59566" s="4"/>
      <c r="N59566" s="5">
        <v>1</v>
      </c>
      <c r="O59566" s="6">
        <v>39.9</v>
      </c>
      <c r="P59566" s="6">
        <f t="shared" si="930"/>
        <v>39.9</v>
      </c>
    </row>
    <row r="59567" spans="1:16" ht="27">
      <c r="A59567" s="2" t="s">
        <v>11783</v>
      </c>
      <c r="B59567" s="2" t="s">
        <v>24801</v>
      </c>
      <c r="C59567" s="2" t="s">
        <v>24797</v>
      </c>
      <c r="D59567" s="2" t="s">
        <v>5331</v>
      </c>
      <c r="E59567" s="2" t="s">
        <v>116</v>
      </c>
      <c r="F59567" s="2" t="s">
        <v>24798</v>
      </c>
      <c r="G59567" s="2" t="s">
        <v>73</v>
      </c>
      <c r="H59567" s="2" t="s">
        <v>45</v>
      </c>
      <c r="I59567" s="2" t="s">
        <v>1702</v>
      </c>
      <c r="J59567" s="2" t="s">
        <v>5308</v>
      </c>
      <c r="K59567" s="2" t="s">
        <v>1914</v>
      </c>
      <c r="L59567" s="2" t="s">
        <v>26</v>
      </c>
      <c r="M59567" s="4"/>
      <c r="N59567" s="5">
        <v>1</v>
      </c>
      <c r="O59567" s="6">
        <v>39.9</v>
      </c>
      <c r="P59567" s="6">
        <f t="shared" si="930"/>
        <v>39.9</v>
      </c>
    </row>
    <row r="59568" spans="1:16">
      <c r="A59568" s="2" t="s">
        <v>11812</v>
      </c>
      <c r="B59568" s="2" t="s">
        <v>26428</v>
      </c>
      <c r="C59568" s="2" t="s">
        <v>26429</v>
      </c>
      <c r="D59568" s="2" t="s">
        <v>5331</v>
      </c>
      <c r="E59568" s="2" t="s">
        <v>116</v>
      </c>
      <c r="F59568" s="2" t="s">
        <v>26430</v>
      </c>
      <c r="G59568" s="2" t="s">
        <v>73</v>
      </c>
      <c r="H59568" s="2" t="s">
        <v>928</v>
      </c>
      <c r="I59568" s="2" t="s">
        <v>1702</v>
      </c>
      <c r="J59568" s="2" t="s">
        <v>5308</v>
      </c>
      <c r="K59568" s="2" t="s">
        <v>1914</v>
      </c>
      <c r="L59568" s="2" t="s">
        <v>26</v>
      </c>
      <c r="M59568" s="4">
        <v>19.7</v>
      </c>
      <c r="N59568" s="5">
        <v>1</v>
      </c>
      <c r="O59568" s="6">
        <v>49.9</v>
      </c>
      <c r="P59568" s="6">
        <f t="shared" si="930"/>
        <v>49.9</v>
      </c>
    </row>
    <row r="59569" spans="1:16">
      <c r="A59569" s="2" t="s">
        <v>11812</v>
      </c>
      <c r="B59569" s="2" t="s">
        <v>26431</v>
      </c>
      <c r="C59569" s="2" t="s">
        <v>16558</v>
      </c>
      <c r="D59569" s="2" t="s">
        <v>22785</v>
      </c>
      <c r="E59569" s="2" t="s">
        <v>116</v>
      </c>
      <c r="F59569" s="2" t="s">
        <v>26432</v>
      </c>
      <c r="G59569" s="2" t="s">
        <v>73</v>
      </c>
      <c r="H59569" s="2" t="s">
        <v>726</v>
      </c>
      <c r="I59569" s="2" t="s">
        <v>1697</v>
      </c>
      <c r="J59569" s="2" t="s">
        <v>5308</v>
      </c>
      <c r="K59569" s="2" t="s">
        <v>985</v>
      </c>
      <c r="L59569" s="2" t="s">
        <v>56</v>
      </c>
      <c r="M59569" s="4"/>
      <c r="N59569" s="5">
        <v>1</v>
      </c>
      <c r="O59569" s="6">
        <v>49.9</v>
      </c>
      <c r="P59569" s="6">
        <f t="shared" si="930"/>
        <v>49.9</v>
      </c>
    </row>
    <row r="59570" spans="1:16">
      <c r="A59570" s="2" t="s">
        <v>11812</v>
      </c>
      <c r="B59570" s="2" t="s">
        <v>26306</v>
      </c>
      <c r="C59570" s="2" t="s">
        <v>25973</v>
      </c>
      <c r="D59570" s="2" t="s">
        <v>1463</v>
      </c>
      <c r="E59570" s="2" t="s">
        <v>736</v>
      </c>
      <c r="F59570" s="2" t="s">
        <v>26065</v>
      </c>
      <c r="G59570" s="2" t="s">
        <v>73</v>
      </c>
      <c r="H59570" s="2" t="s">
        <v>19000</v>
      </c>
      <c r="I59570" s="2" t="s">
        <v>5336</v>
      </c>
      <c r="J59570" s="2" t="s">
        <v>5308</v>
      </c>
      <c r="K59570" s="2" t="s">
        <v>47</v>
      </c>
      <c r="L59570" s="2" t="s">
        <v>26</v>
      </c>
      <c r="M59570" s="4"/>
      <c r="N59570" s="5">
        <v>1</v>
      </c>
      <c r="O59570" s="6">
        <v>33.9</v>
      </c>
      <c r="P59570" s="6">
        <f t="shared" si="930"/>
        <v>33.9</v>
      </c>
    </row>
    <row r="59571" spans="1:16">
      <c r="A59571" s="2" t="s">
        <v>11812</v>
      </c>
      <c r="B59571" s="2" t="s">
        <v>26307</v>
      </c>
      <c r="C59571" s="2" t="s">
        <v>25973</v>
      </c>
      <c r="D59571" s="2" t="s">
        <v>1463</v>
      </c>
      <c r="E59571" s="2" t="s">
        <v>3304</v>
      </c>
      <c r="F59571" s="2" t="s">
        <v>25974</v>
      </c>
      <c r="G59571" s="2" t="s">
        <v>3306</v>
      </c>
      <c r="H59571" s="2" t="s">
        <v>19000</v>
      </c>
      <c r="I59571" s="2" t="s">
        <v>1697</v>
      </c>
      <c r="J59571" s="2" t="s">
        <v>5308</v>
      </c>
      <c r="K59571" s="2" t="s">
        <v>47</v>
      </c>
      <c r="L59571" s="2" t="s">
        <v>26</v>
      </c>
      <c r="M59571" s="4"/>
      <c r="N59571" s="5">
        <v>1</v>
      </c>
      <c r="O59571" s="6">
        <v>33.9</v>
      </c>
      <c r="P59571" s="6">
        <f t="shared" si="930"/>
        <v>33.9</v>
      </c>
    </row>
    <row r="59572" spans="1:16">
      <c r="A59572" s="2" t="s">
        <v>11812</v>
      </c>
      <c r="B59572" s="2" t="s">
        <v>26132</v>
      </c>
      <c r="C59572" s="2" t="s">
        <v>25973</v>
      </c>
      <c r="D59572" s="2" t="s">
        <v>1463</v>
      </c>
      <c r="E59572" s="2" t="s">
        <v>3304</v>
      </c>
      <c r="F59572" s="2" t="s">
        <v>25974</v>
      </c>
      <c r="G59572" s="2" t="s">
        <v>3306</v>
      </c>
      <c r="H59572" s="2" t="s">
        <v>19000</v>
      </c>
      <c r="I59572" s="2" t="s">
        <v>5336</v>
      </c>
      <c r="J59572" s="2" t="s">
        <v>5308</v>
      </c>
      <c r="K59572" s="2" t="s">
        <v>47</v>
      </c>
      <c r="L59572" s="2" t="s">
        <v>26</v>
      </c>
      <c r="M59572" s="4"/>
      <c r="N59572" s="5">
        <v>1</v>
      </c>
      <c r="O59572" s="6">
        <v>33.9</v>
      </c>
      <c r="P59572" s="6">
        <f t="shared" si="930"/>
        <v>33.9</v>
      </c>
    </row>
    <row r="59573" spans="1:16" ht="27">
      <c r="A59573" s="2" t="s">
        <v>11812</v>
      </c>
      <c r="B59573" s="2" t="s">
        <v>26172</v>
      </c>
      <c r="C59573" s="2" t="s">
        <v>26067</v>
      </c>
      <c r="D59573" s="2" t="s">
        <v>8587</v>
      </c>
      <c r="E59573" s="2" t="s">
        <v>71</v>
      </c>
      <c r="F59573" s="2" t="s">
        <v>26068</v>
      </c>
      <c r="G59573" s="2" t="s">
        <v>73</v>
      </c>
      <c r="H59573" s="2" t="s">
        <v>726</v>
      </c>
      <c r="I59573" s="2" t="s">
        <v>1708</v>
      </c>
      <c r="J59573" s="2" t="s">
        <v>5308</v>
      </c>
      <c r="K59573" s="2" t="s">
        <v>15113</v>
      </c>
      <c r="L59573" s="2" t="s">
        <v>26</v>
      </c>
      <c r="M59573" s="4"/>
      <c r="N59573" s="5">
        <v>1</v>
      </c>
      <c r="O59573" s="6">
        <v>44.9</v>
      </c>
      <c r="P59573" s="6">
        <f t="shared" si="930"/>
        <v>44.9</v>
      </c>
    </row>
    <row r="59574" spans="1:16" ht="27">
      <c r="A59574" s="2" t="s">
        <v>11812</v>
      </c>
      <c r="B59574" s="2" t="s">
        <v>26209</v>
      </c>
      <c r="C59574" s="2" t="s">
        <v>26067</v>
      </c>
      <c r="D59574" s="2" t="s">
        <v>8587</v>
      </c>
      <c r="E59574" s="2" t="s">
        <v>71</v>
      </c>
      <c r="F59574" s="2" t="s">
        <v>26068</v>
      </c>
      <c r="G59574" s="2" t="s">
        <v>73</v>
      </c>
      <c r="H59574" s="2" t="s">
        <v>726</v>
      </c>
      <c r="I59574" s="2" t="s">
        <v>130</v>
      </c>
      <c r="J59574" s="2" t="s">
        <v>2821</v>
      </c>
      <c r="K59574" s="2" t="s">
        <v>15113</v>
      </c>
      <c r="L59574" s="2" t="s">
        <v>26</v>
      </c>
      <c r="M59574" s="4"/>
      <c r="N59574" s="5">
        <v>1</v>
      </c>
      <c r="O59574" s="6">
        <v>44.9</v>
      </c>
      <c r="P59574" s="6">
        <f t="shared" si="930"/>
        <v>44.9</v>
      </c>
    </row>
    <row r="59575" spans="1:16" ht="27">
      <c r="A59575" s="2" t="s">
        <v>11812</v>
      </c>
      <c r="B59575" s="2" t="s">
        <v>26274</v>
      </c>
      <c r="C59575" s="2" t="s">
        <v>26067</v>
      </c>
      <c r="D59575" s="2" t="s">
        <v>8587</v>
      </c>
      <c r="E59575" s="2" t="s">
        <v>71</v>
      </c>
      <c r="F59575" s="2" t="s">
        <v>26068</v>
      </c>
      <c r="G59575" s="2" t="s">
        <v>73</v>
      </c>
      <c r="H59575" s="2" t="s">
        <v>726</v>
      </c>
      <c r="I59575" s="2" t="s">
        <v>16</v>
      </c>
      <c r="J59575" s="2" t="s">
        <v>2821</v>
      </c>
      <c r="K59575" s="2" t="s">
        <v>15113</v>
      </c>
      <c r="L59575" s="2" t="s">
        <v>26</v>
      </c>
      <c r="M59575" s="4"/>
      <c r="N59575" s="5">
        <v>1</v>
      </c>
      <c r="O59575" s="6">
        <v>44.9</v>
      </c>
      <c r="P59575" s="6">
        <f t="shared" si="930"/>
        <v>44.9</v>
      </c>
    </row>
    <row r="59576" spans="1:16" ht="27">
      <c r="A59576" s="2" t="s">
        <v>11812</v>
      </c>
      <c r="B59576" s="2" t="s">
        <v>24472</v>
      </c>
      <c r="C59576" s="2" t="s">
        <v>24473</v>
      </c>
      <c r="D59576" s="2" t="s">
        <v>8402</v>
      </c>
      <c r="E59576" s="2" t="s">
        <v>9886</v>
      </c>
      <c r="F59576" s="2" t="s">
        <v>24474</v>
      </c>
      <c r="G59576" s="2" t="s">
        <v>33</v>
      </c>
      <c r="H59576" s="2" t="s">
        <v>45</v>
      </c>
      <c r="I59576" s="2" t="s">
        <v>1708</v>
      </c>
      <c r="J59576" s="2" t="s">
        <v>5308</v>
      </c>
      <c r="K59576" s="2" t="s">
        <v>8404</v>
      </c>
      <c r="L59576" s="2" t="s">
        <v>26</v>
      </c>
      <c r="M59576" s="4"/>
      <c r="N59576" s="5">
        <v>1</v>
      </c>
      <c r="O59576" s="6">
        <v>44.9</v>
      </c>
      <c r="P59576" s="6">
        <f t="shared" si="930"/>
        <v>44.9</v>
      </c>
    </row>
    <row r="59577" spans="1:16" ht="27">
      <c r="A59577" s="2" t="s">
        <v>11812</v>
      </c>
      <c r="B59577" s="2" t="s">
        <v>25975</v>
      </c>
      <c r="C59577" s="2" t="s">
        <v>24473</v>
      </c>
      <c r="D59577" s="2" t="s">
        <v>8402</v>
      </c>
      <c r="E59577" s="2" t="s">
        <v>9886</v>
      </c>
      <c r="F59577" s="2" t="s">
        <v>24474</v>
      </c>
      <c r="G59577" s="2" t="s">
        <v>33</v>
      </c>
      <c r="H59577" s="2" t="s">
        <v>45</v>
      </c>
      <c r="I59577" s="2" t="s">
        <v>1705</v>
      </c>
      <c r="J59577" s="2" t="s">
        <v>5308</v>
      </c>
      <c r="K59577" s="2" t="s">
        <v>8404</v>
      </c>
      <c r="L59577" s="2" t="s">
        <v>26</v>
      </c>
      <c r="M59577" s="4"/>
      <c r="N59577" s="5">
        <v>3</v>
      </c>
      <c r="O59577" s="6">
        <v>44.9</v>
      </c>
      <c r="P59577" s="6">
        <f t="shared" si="930"/>
        <v>134.69999999999999</v>
      </c>
    </row>
    <row r="59578" spans="1:16" ht="27">
      <c r="A59578" s="2" t="s">
        <v>11812</v>
      </c>
      <c r="B59578" s="2" t="s">
        <v>26173</v>
      </c>
      <c r="C59578" s="2" t="s">
        <v>24473</v>
      </c>
      <c r="D59578" s="2" t="s">
        <v>8402</v>
      </c>
      <c r="E59578" s="2" t="s">
        <v>9886</v>
      </c>
      <c r="F59578" s="2" t="s">
        <v>24474</v>
      </c>
      <c r="G59578" s="2" t="s">
        <v>33</v>
      </c>
      <c r="H59578" s="2" t="s">
        <v>45</v>
      </c>
      <c r="I59578" s="2" t="s">
        <v>1702</v>
      </c>
      <c r="J59578" s="2" t="s">
        <v>5308</v>
      </c>
      <c r="K59578" s="2" t="s">
        <v>8404</v>
      </c>
      <c r="L59578" s="2" t="s">
        <v>26</v>
      </c>
      <c r="M59578" s="4"/>
      <c r="N59578" s="5">
        <v>1</v>
      </c>
      <c r="O59578" s="6">
        <v>44.9</v>
      </c>
      <c r="P59578" s="6">
        <f t="shared" si="930"/>
        <v>44.9</v>
      </c>
    </row>
    <row r="59579" spans="1:16">
      <c r="A59579" s="2" t="s">
        <v>11812</v>
      </c>
      <c r="B59579" s="2" t="s">
        <v>26072</v>
      </c>
      <c r="C59579" s="2" t="s">
        <v>25993</v>
      </c>
      <c r="D59579" s="2" t="s">
        <v>8409</v>
      </c>
      <c r="E59579" s="2" t="s">
        <v>9886</v>
      </c>
      <c r="F59579" s="2" t="s">
        <v>25998</v>
      </c>
      <c r="G59579" s="2" t="s">
        <v>33</v>
      </c>
      <c r="H59579" s="2" t="s">
        <v>2345</v>
      </c>
      <c r="I59579" s="2" t="s">
        <v>130</v>
      </c>
      <c r="J59579" s="2" t="s">
        <v>2821</v>
      </c>
      <c r="K59579" s="2" t="s">
        <v>985</v>
      </c>
      <c r="L59579" s="2" t="s">
        <v>26</v>
      </c>
      <c r="M59579" s="4"/>
      <c r="N59579" s="5">
        <v>1</v>
      </c>
      <c r="O59579" s="6">
        <v>34.9</v>
      </c>
      <c r="P59579" s="6">
        <f t="shared" si="930"/>
        <v>34.9</v>
      </c>
    </row>
    <row r="59580" spans="1:16">
      <c r="A59580" s="2" t="s">
        <v>11812</v>
      </c>
      <c r="B59580" s="2" t="s">
        <v>26015</v>
      </c>
      <c r="C59580" s="2" t="s">
        <v>7093</v>
      </c>
      <c r="D59580" s="2" t="s">
        <v>87</v>
      </c>
      <c r="E59580" s="2" t="s">
        <v>71</v>
      </c>
      <c r="F59580" s="2" t="s">
        <v>26013</v>
      </c>
      <c r="G59580" s="2" t="s">
        <v>73</v>
      </c>
      <c r="H59580" s="2" t="s">
        <v>89</v>
      </c>
      <c r="I59580" s="2" t="s">
        <v>1697</v>
      </c>
      <c r="J59580" s="2" t="s">
        <v>5308</v>
      </c>
      <c r="K59580" s="2" t="s">
        <v>47</v>
      </c>
      <c r="L59580" s="2" t="s">
        <v>56</v>
      </c>
      <c r="M59580" s="4"/>
      <c r="N59580" s="5">
        <v>1</v>
      </c>
      <c r="O59580" s="6">
        <v>18.899999999999999</v>
      </c>
      <c r="P59580" s="6">
        <f t="shared" si="930"/>
        <v>18.899999999999999</v>
      </c>
    </row>
    <row r="59581" spans="1:16" ht="27">
      <c r="A59581" s="2" t="s">
        <v>11812</v>
      </c>
      <c r="B59581" s="2" t="s">
        <v>26075</v>
      </c>
      <c r="C59581" s="2" t="s">
        <v>7100</v>
      </c>
      <c r="D59581" s="2" t="s">
        <v>8587</v>
      </c>
      <c r="E59581" s="2" t="s">
        <v>71</v>
      </c>
      <c r="F59581" s="2" t="s">
        <v>26017</v>
      </c>
      <c r="G59581" s="2" t="s">
        <v>73</v>
      </c>
      <c r="H59581" s="2" t="s">
        <v>127</v>
      </c>
      <c r="I59581" s="2" t="s">
        <v>1705</v>
      </c>
      <c r="J59581" s="2" t="s">
        <v>5308</v>
      </c>
      <c r="K59581" s="2" t="s">
        <v>15113</v>
      </c>
      <c r="L59581" s="2" t="s">
        <v>26</v>
      </c>
      <c r="M59581" s="4"/>
      <c r="N59581" s="5">
        <v>1</v>
      </c>
      <c r="O59581" s="6">
        <v>37.9</v>
      </c>
      <c r="P59581" s="6">
        <f t="shared" si="930"/>
        <v>37.9</v>
      </c>
    </row>
    <row r="59582" spans="1:16" ht="27">
      <c r="A59582" s="2" t="s">
        <v>11812</v>
      </c>
      <c r="B59582" s="2" t="s">
        <v>26278</v>
      </c>
      <c r="C59582" s="2" t="s">
        <v>7100</v>
      </c>
      <c r="D59582" s="2" t="s">
        <v>8587</v>
      </c>
      <c r="E59582" s="2" t="s">
        <v>71</v>
      </c>
      <c r="F59582" s="2" t="s">
        <v>26017</v>
      </c>
      <c r="G59582" s="2" t="s">
        <v>73</v>
      </c>
      <c r="H59582" s="2" t="s">
        <v>127</v>
      </c>
      <c r="I59582" s="2" t="s">
        <v>1702</v>
      </c>
      <c r="J59582" s="2" t="s">
        <v>5308</v>
      </c>
      <c r="K59582" s="2" t="s">
        <v>15113</v>
      </c>
      <c r="L59582" s="2" t="s">
        <v>26</v>
      </c>
      <c r="M59582" s="4"/>
      <c r="N59582" s="5">
        <v>1</v>
      </c>
      <c r="O59582" s="6">
        <v>37.9</v>
      </c>
      <c r="P59582" s="6">
        <f t="shared" si="930"/>
        <v>37.9</v>
      </c>
    </row>
    <row r="59583" spans="1:16" ht="27">
      <c r="A59583" s="2" t="s">
        <v>11812</v>
      </c>
      <c r="B59583" s="2" t="s">
        <v>26016</v>
      </c>
      <c r="C59583" s="2" t="s">
        <v>7100</v>
      </c>
      <c r="D59583" s="2" t="s">
        <v>8587</v>
      </c>
      <c r="E59583" s="2" t="s">
        <v>71</v>
      </c>
      <c r="F59583" s="2" t="s">
        <v>26017</v>
      </c>
      <c r="G59583" s="2" t="s">
        <v>73</v>
      </c>
      <c r="H59583" s="2" t="s">
        <v>127</v>
      </c>
      <c r="I59583" s="2" t="s">
        <v>1697</v>
      </c>
      <c r="J59583" s="2" t="s">
        <v>5308</v>
      </c>
      <c r="K59583" s="2" t="s">
        <v>15113</v>
      </c>
      <c r="L59583" s="2" t="s">
        <v>26</v>
      </c>
      <c r="M59583" s="4"/>
      <c r="N59583" s="5">
        <v>1</v>
      </c>
      <c r="O59583" s="6">
        <v>37.9</v>
      </c>
      <c r="P59583" s="6">
        <f t="shared" si="930"/>
        <v>37.9</v>
      </c>
    </row>
    <row r="59584" spans="1:16" ht="27">
      <c r="A59584" s="2" t="s">
        <v>11812</v>
      </c>
      <c r="B59584" s="2" t="s">
        <v>26406</v>
      </c>
      <c r="C59584" s="2" t="s">
        <v>7100</v>
      </c>
      <c r="D59584" s="2" t="s">
        <v>8587</v>
      </c>
      <c r="E59584" s="2" t="s">
        <v>71</v>
      </c>
      <c r="F59584" s="2" t="s">
        <v>26017</v>
      </c>
      <c r="G59584" s="2" t="s">
        <v>73</v>
      </c>
      <c r="H59584" s="2" t="s">
        <v>127</v>
      </c>
      <c r="I59584" s="2" t="s">
        <v>154</v>
      </c>
      <c r="J59584" s="2" t="s">
        <v>2821</v>
      </c>
      <c r="K59584" s="2" t="s">
        <v>15113</v>
      </c>
      <c r="L59584" s="2" t="s">
        <v>26</v>
      </c>
      <c r="M59584" s="4"/>
      <c r="N59584" s="5">
        <v>1</v>
      </c>
      <c r="O59584" s="6">
        <v>37.9</v>
      </c>
      <c r="P59584" s="6">
        <f t="shared" si="930"/>
        <v>37.9</v>
      </c>
    </row>
    <row r="59585" spans="1:16" ht="27">
      <c r="A59585" s="2" t="s">
        <v>11812</v>
      </c>
      <c r="B59585" s="2" t="s">
        <v>26021</v>
      </c>
      <c r="C59585" s="2" t="s">
        <v>7100</v>
      </c>
      <c r="D59585" s="2" t="s">
        <v>8587</v>
      </c>
      <c r="E59585" s="2" t="s">
        <v>3304</v>
      </c>
      <c r="F59585" s="2" t="s">
        <v>26019</v>
      </c>
      <c r="G59585" s="2" t="s">
        <v>3306</v>
      </c>
      <c r="H59585" s="2" t="s">
        <v>127</v>
      </c>
      <c r="I59585" s="2" t="s">
        <v>130</v>
      </c>
      <c r="J59585" s="2" t="s">
        <v>2821</v>
      </c>
      <c r="K59585" s="2" t="s">
        <v>15113</v>
      </c>
      <c r="L59585" s="2" t="s">
        <v>26</v>
      </c>
      <c r="M59585" s="4"/>
      <c r="N59585" s="5">
        <v>1</v>
      </c>
      <c r="O59585" s="6">
        <v>37.9</v>
      </c>
      <c r="P59585" s="6">
        <f t="shared" si="930"/>
        <v>37.9</v>
      </c>
    </row>
    <row r="59586" spans="1:16" ht="27">
      <c r="A59586" s="2" t="s">
        <v>11812</v>
      </c>
      <c r="B59586" s="2" t="s">
        <v>26023</v>
      </c>
      <c r="C59586" s="2" t="s">
        <v>7100</v>
      </c>
      <c r="D59586" s="2" t="s">
        <v>8587</v>
      </c>
      <c r="E59586" s="2" t="s">
        <v>3304</v>
      </c>
      <c r="F59586" s="2" t="s">
        <v>26019</v>
      </c>
      <c r="G59586" s="2" t="s">
        <v>3306</v>
      </c>
      <c r="H59586" s="2" t="s">
        <v>127</v>
      </c>
      <c r="I59586" s="2" t="s">
        <v>1697</v>
      </c>
      <c r="J59586" s="2" t="s">
        <v>5308</v>
      </c>
      <c r="K59586" s="2" t="s">
        <v>15113</v>
      </c>
      <c r="L59586" s="2" t="s">
        <v>26</v>
      </c>
      <c r="M59586" s="4"/>
      <c r="N59586" s="5">
        <v>1</v>
      </c>
      <c r="O59586" s="6">
        <v>37.9</v>
      </c>
      <c r="P59586" s="6">
        <f t="shared" si="930"/>
        <v>37.9</v>
      </c>
    </row>
    <row r="59587" spans="1:16">
      <c r="A59587" s="2" t="s">
        <v>11812</v>
      </c>
      <c r="B59587" s="2" t="s">
        <v>26077</v>
      </c>
      <c r="C59587" s="2" t="s">
        <v>26025</v>
      </c>
      <c r="D59587" s="2" t="s">
        <v>8409</v>
      </c>
      <c r="E59587" s="2" t="s">
        <v>9886</v>
      </c>
      <c r="F59587" s="2" t="s">
        <v>26078</v>
      </c>
      <c r="G59587" s="2" t="s">
        <v>33</v>
      </c>
      <c r="H59587" s="2" t="s">
        <v>127</v>
      </c>
      <c r="I59587" s="2" t="s">
        <v>1705</v>
      </c>
      <c r="J59587" s="2" t="s">
        <v>5308</v>
      </c>
      <c r="K59587" s="2" t="s">
        <v>985</v>
      </c>
      <c r="L59587" s="2" t="s">
        <v>26</v>
      </c>
      <c r="M59587" s="4"/>
      <c r="N59587" s="5">
        <v>1</v>
      </c>
      <c r="O59587" s="6">
        <v>37.9</v>
      </c>
      <c r="P59587" s="6">
        <f t="shared" si="930"/>
        <v>37.9</v>
      </c>
    </row>
    <row r="59588" spans="1:16">
      <c r="A59588" s="2" t="s">
        <v>11812</v>
      </c>
      <c r="B59588" s="2" t="s">
        <v>26079</v>
      </c>
      <c r="C59588" s="2" t="s">
        <v>26025</v>
      </c>
      <c r="D59588" s="2" t="s">
        <v>8409</v>
      </c>
      <c r="E59588" s="2" t="s">
        <v>9886</v>
      </c>
      <c r="F59588" s="2" t="s">
        <v>26078</v>
      </c>
      <c r="G59588" s="2" t="s">
        <v>33</v>
      </c>
      <c r="H59588" s="2" t="s">
        <v>127</v>
      </c>
      <c r="I59588" s="2" t="s">
        <v>1708</v>
      </c>
      <c r="J59588" s="2" t="s">
        <v>5308</v>
      </c>
      <c r="K59588" s="2" t="s">
        <v>985</v>
      </c>
      <c r="L59588" s="2" t="s">
        <v>26</v>
      </c>
      <c r="M59588" s="4"/>
      <c r="N59588" s="5">
        <v>1</v>
      </c>
      <c r="O59588" s="6">
        <v>37.9</v>
      </c>
      <c r="P59588" s="6">
        <f t="shared" ref="P59588:P59651" si="931">O59588*N59588</f>
        <v>37.9</v>
      </c>
    </row>
    <row r="59589" spans="1:16">
      <c r="A59589" s="2" t="s">
        <v>11812</v>
      </c>
      <c r="B59589" s="2" t="s">
        <v>26185</v>
      </c>
      <c r="C59589" s="2" t="s">
        <v>26025</v>
      </c>
      <c r="D59589" s="2" t="s">
        <v>8409</v>
      </c>
      <c r="E59589" s="2" t="s">
        <v>9886</v>
      </c>
      <c r="F59589" s="2" t="s">
        <v>26078</v>
      </c>
      <c r="G59589" s="2" t="s">
        <v>33</v>
      </c>
      <c r="H59589" s="2" t="s">
        <v>127</v>
      </c>
      <c r="I59589" s="2" t="s">
        <v>130</v>
      </c>
      <c r="J59589" s="2" t="s">
        <v>2821</v>
      </c>
      <c r="K59589" s="2" t="s">
        <v>985</v>
      </c>
      <c r="L59589" s="2" t="s">
        <v>26</v>
      </c>
      <c r="M59589" s="4"/>
      <c r="N59589" s="5">
        <v>1</v>
      </c>
      <c r="O59589" s="6">
        <v>37.9</v>
      </c>
      <c r="P59589" s="6">
        <f t="shared" si="931"/>
        <v>37.9</v>
      </c>
    </row>
    <row r="59590" spans="1:16">
      <c r="A59590" s="2" t="s">
        <v>11812</v>
      </c>
      <c r="B59590" s="2" t="s">
        <v>26143</v>
      </c>
      <c r="C59590" s="2" t="s">
        <v>26025</v>
      </c>
      <c r="D59590" s="2" t="s">
        <v>8409</v>
      </c>
      <c r="E59590" s="2" t="s">
        <v>9886</v>
      </c>
      <c r="F59590" s="2" t="s">
        <v>26078</v>
      </c>
      <c r="G59590" s="2" t="s">
        <v>33</v>
      </c>
      <c r="H59590" s="2" t="s">
        <v>127</v>
      </c>
      <c r="I59590" s="2" t="s">
        <v>16</v>
      </c>
      <c r="J59590" s="2" t="s">
        <v>2821</v>
      </c>
      <c r="K59590" s="2" t="s">
        <v>985</v>
      </c>
      <c r="L59590" s="2" t="s">
        <v>26</v>
      </c>
      <c r="M59590" s="4"/>
      <c r="N59590" s="5">
        <v>1</v>
      </c>
      <c r="O59590" s="6">
        <v>37.9</v>
      </c>
      <c r="P59590" s="6">
        <f t="shared" si="931"/>
        <v>37.9</v>
      </c>
    </row>
    <row r="59591" spans="1:16">
      <c r="A59591" s="2" t="s">
        <v>11812</v>
      </c>
      <c r="B59591" s="2" t="s">
        <v>26080</v>
      </c>
      <c r="C59591" s="2" t="s">
        <v>26025</v>
      </c>
      <c r="D59591" s="2" t="s">
        <v>8409</v>
      </c>
      <c r="E59591" s="2" t="s">
        <v>9886</v>
      </c>
      <c r="F59591" s="2" t="s">
        <v>26078</v>
      </c>
      <c r="G59591" s="2" t="s">
        <v>33</v>
      </c>
      <c r="H59591" s="2" t="s">
        <v>127</v>
      </c>
      <c r="I59591" s="2" t="s">
        <v>1702</v>
      </c>
      <c r="J59591" s="2" t="s">
        <v>5308</v>
      </c>
      <c r="K59591" s="2" t="s">
        <v>985</v>
      </c>
      <c r="L59591" s="2" t="s">
        <v>26</v>
      </c>
      <c r="M59591" s="4"/>
      <c r="N59591" s="5">
        <v>1</v>
      </c>
      <c r="O59591" s="6">
        <v>37.9</v>
      </c>
      <c r="P59591" s="6">
        <f t="shared" si="931"/>
        <v>37.9</v>
      </c>
    </row>
    <row r="59592" spans="1:16">
      <c r="A59592" s="2" t="s">
        <v>11812</v>
      </c>
      <c r="B59592" s="2" t="s">
        <v>26082</v>
      </c>
      <c r="C59592" s="2" t="s">
        <v>26025</v>
      </c>
      <c r="D59592" s="2" t="s">
        <v>8409</v>
      </c>
      <c r="E59592" s="2" t="s">
        <v>9886</v>
      </c>
      <c r="F59592" s="2" t="s">
        <v>26078</v>
      </c>
      <c r="G59592" s="2" t="s">
        <v>33</v>
      </c>
      <c r="H59592" s="2" t="s">
        <v>127</v>
      </c>
      <c r="I59592" s="2" t="s">
        <v>1697</v>
      </c>
      <c r="J59592" s="2" t="s">
        <v>5308</v>
      </c>
      <c r="K59592" s="2" t="s">
        <v>985</v>
      </c>
      <c r="L59592" s="2" t="s">
        <v>26</v>
      </c>
      <c r="M59592" s="4"/>
      <c r="N59592" s="5">
        <v>1</v>
      </c>
      <c r="O59592" s="6">
        <v>37.9</v>
      </c>
      <c r="P59592" s="6">
        <f t="shared" si="931"/>
        <v>37.9</v>
      </c>
    </row>
    <row r="59593" spans="1:16">
      <c r="A59593" s="2" t="s">
        <v>11812</v>
      </c>
      <c r="B59593" s="2" t="s">
        <v>26037</v>
      </c>
      <c r="C59593" s="2" t="s">
        <v>7189</v>
      </c>
      <c r="D59593" s="2" t="s">
        <v>8402</v>
      </c>
      <c r="E59593" s="2" t="s">
        <v>22585</v>
      </c>
      <c r="F59593" s="2" t="s">
        <v>26038</v>
      </c>
      <c r="G59593" s="2" t="s">
        <v>963</v>
      </c>
      <c r="H59593" s="2" t="s">
        <v>928</v>
      </c>
      <c r="I59593" s="2" t="s">
        <v>1705</v>
      </c>
      <c r="J59593" s="2" t="s">
        <v>5308</v>
      </c>
      <c r="K59593" s="2" t="s">
        <v>8404</v>
      </c>
      <c r="L59593" s="2" t="s">
        <v>26</v>
      </c>
      <c r="M59593" s="4"/>
      <c r="N59593" s="5">
        <v>1</v>
      </c>
      <c r="O59593" s="6">
        <v>42.9</v>
      </c>
      <c r="P59593" s="6">
        <f t="shared" si="931"/>
        <v>42.9</v>
      </c>
    </row>
    <row r="59594" spans="1:16">
      <c r="A59594" s="2" t="s">
        <v>11812</v>
      </c>
      <c r="B59594" s="2" t="s">
        <v>26145</v>
      </c>
      <c r="C59594" s="2" t="s">
        <v>7189</v>
      </c>
      <c r="D59594" s="2" t="s">
        <v>8402</v>
      </c>
      <c r="E59594" s="2" t="s">
        <v>22585</v>
      </c>
      <c r="F59594" s="2" t="s">
        <v>26038</v>
      </c>
      <c r="G59594" s="2" t="s">
        <v>963</v>
      </c>
      <c r="H59594" s="2" t="s">
        <v>928</v>
      </c>
      <c r="I59594" s="2" t="s">
        <v>1697</v>
      </c>
      <c r="J59594" s="2" t="s">
        <v>5308</v>
      </c>
      <c r="K59594" s="2" t="s">
        <v>8404</v>
      </c>
      <c r="L59594" s="2" t="s">
        <v>26</v>
      </c>
      <c r="M59594" s="4"/>
      <c r="N59594" s="5">
        <v>1</v>
      </c>
      <c r="O59594" s="6">
        <v>42.9</v>
      </c>
      <c r="P59594" s="6">
        <f t="shared" si="931"/>
        <v>42.9</v>
      </c>
    </row>
    <row r="59595" spans="1:16">
      <c r="A59595" s="2" t="s">
        <v>11812</v>
      </c>
      <c r="B59595" s="2" t="s">
        <v>26046</v>
      </c>
      <c r="C59595" s="2" t="s">
        <v>26041</v>
      </c>
      <c r="D59595" s="2" t="s">
        <v>87</v>
      </c>
      <c r="E59595" s="2" t="s">
        <v>3304</v>
      </c>
      <c r="F59595" s="2" t="s">
        <v>26045</v>
      </c>
      <c r="G59595" s="2" t="s">
        <v>3306</v>
      </c>
      <c r="H59595" s="2" t="s">
        <v>89</v>
      </c>
      <c r="I59595" s="2" t="s">
        <v>1708</v>
      </c>
      <c r="J59595" s="2" t="s">
        <v>5308</v>
      </c>
      <c r="K59595" s="2" t="s">
        <v>47</v>
      </c>
      <c r="L59595" s="2" t="s">
        <v>56</v>
      </c>
      <c r="M59595" s="4"/>
      <c r="N59595" s="5">
        <v>1</v>
      </c>
      <c r="O59595" s="6">
        <v>16.899999999999999</v>
      </c>
      <c r="P59595" s="6">
        <f t="shared" si="931"/>
        <v>16.899999999999999</v>
      </c>
    </row>
    <row r="59596" spans="1:16">
      <c r="A59596" s="2" t="s">
        <v>11812</v>
      </c>
      <c r="B59596" s="2" t="s">
        <v>26347</v>
      </c>
      <c r="C59596" s="2" t="s">
        <v>26041</v>
      </c>
      <c r="D59596" s="2" t="s">
        <v>87</v>
      </c>
      <c r="E59596" s="2" t="s">
        <v>3304</v>
      </c>
      <c r="F59596" s="2" t="s">
        <v>26045</v>
      </c>
      <c r="G59596" s="2" t="s">
        <v>3306</v>
      </c>
      <c r="H59596" s="2" t="s">
        <v>89</v>
      </c>
      <c r="I59596" s="2" t="s">
        <v>16</v>
      </c>
      <c r="J59596" s="2" t="s">
        <v>36</v>
      </c>
      <c r="K59596" s="2" t="s">
        <v>47</v>
      </c>
      <c r="L59596" s="2" t="s">
        <v>56</v>
      </c>
      <c r="M59596" s="4"/>
      <c r="N59596" s="5">
        <v>1</v>
      </c>
      <c r="O59596" s="6">
        <v>16.899999999999999</v>
      </c>
      <c r="P59596" s="6">
        <f t="shared" si="931"/>
        <v>16.899999999999999</v>
      </c>
    </row>
    <row r="59597" spans="1:16">
      <c r="A59597" s="2" t="s">
        <v>11812</v>
      </c>
      <c r="B59597" s="2" t="s">
        <v>26260</v>
      </c>
      <c r="C59597" s="2" t="s">
        <v>26041</v>
      </c>
      <c r="D59597" s="2" t="s">
        <v>87</v>
      </c>
      <c r="E59597" s="2" t="s">
        <v>3304</v>
      </c>
      <c r="F59597" s="2" t="s">
        <v>26045</v>
      </c>
      <c r="G59597" s="2" t="s">
        <v>3306</v>
      </c>
      <c r="H59597" s="2" t="s">
        <v>89</v>
      </c>
      <c r="I59597" s="2" t="s">
        <v>130</v>
      </c>
      <c r="J59597" s="2" t="s">
        <v>36</v>
      </c>
      <c r="K59597" s="2" t="s">
        <v>47</v>
      </c>
      <c r="L59597" s="2" t="s">
        <v>56</v>
      </c>
      <c r="M59597" s="4"/>
      <c r="N59597" s="5">
        <v>1</v>
      </c>
      <c r="O59597" s="6">
        <v>16.899999999999999</v>
      </c>
      <c r="P59597" s="6">
        <f t="shared" si="931"/>
        <v>16.899999999999999</v>
      </c>
    </row>
    <row r="59598" spans="1:16">
      <c r="A59598" s="2" t="s">
        <v>11812</v>
      </c>
      <c r="B59598" s="2" t="s">
        <v>26087</v>
      </c>
      <c r="C59598" s="2" t="s">
        <v>26041</v>
      </c>
      <c r="D59598" s="2" t="s">
        <v>87</v>
      </c>
      <c r="E59598" s="2" t="s">
        <v>3304</v>
      </c>
      <c r="F59598" s="2" t="s">
        <v>26045</v>
      </c>
      <c r="G59598" s="2" t="s">
        <v>3306</v>
      </c>
      <c r="H59598" s="2" t="s">
        <v>89</v>
      </c>
      <c r="I59598" s="2" t="s">
        <v>1702</v>
      </c>
      <c r="J59598" s="2" t="s">
        <v>5308</v>
      </c>
      <c r="K59598" s="2" t="s">
        <v>47</v>
      </c>
      <c r="L59598" s="2" t="s">
        <v>56</v>
      </c>
      <c r="M59598" s="4"/>
      <c r="N59598" s="5">
        <v>1</v>
      </c>
      <c r="O59598" s="6">
        <v>16.899999999999999</v>
      </c>
      <c r="P59598" s="6">
        <f t="shared" si="931"/>
        <v>16.899999999999999</v>
      </c>
    </row>
    <row r="59599" spans="1:16">
      <c r="A59599" s="2" t="s">
        <v>11812</v>
      </c>
      <c r="B59599" s="2" t="s">
        <v>26047</v>
      </c>
      <c r="C59599" s="2" t="s">
        <v>26041</v>
      </c>
      <c r="D59599" s="2" t="s">
        <v>87</v>
      </c>
      <c r="E59599" s="2" t="s">
        <v>3304</v>
      </c>
      <c r="F59599" s="2" t="s">
        <v>26045</v>
      </c>
      <c r="G59599" s="2" t="s">
        <v>3306</v>
      </c>
      <c r="H59599" s="2" t="s">
        <v>89</v>
      </c>
      <c r="I59599" s="2" t="s">
        <v>1697</v>
      </c>
      <c r="J59599" s="2" t="s">
        <v>5308</v>
      </c>
      <c r="K59599" s="2" t="s">
        <v>47</v>
      </c>
      <c r="L59599" s="2" t="s">
        <v>56</v>
      </c>
      <c r="M59599" s="4"/>
      <c r="N59599" s="5">
        <v>1</v>
      </c>
      <c r="O59599" s="6">
        <v>16.899999999999999</v>
      </c>
      <c r="P59599" s="6">
        <f t="shared" si="931"/>
        <v>16.899999999999999</v>
      </c>
    </row>
    <row r="59600" spans="1:16">
      <c r="A59600" s="2" t="s">
        <v>11812</v>
      </c>
      <c r="B59600" s="2" t="s">
        <v>26280</v>
      </c>
      <c r="C59600" s="2" t="s">
        <v>26041</v>
      </c>
      <c r="D59600" s="2" t="s">
        <v>87</v>
      </c>
      <c r="E59600" s="2" t="s">
        <v>3304</v>
      </c>
      <c r="F59600" s="2" t="s">
        <v>26045</v>
      </c>
      <c r="G59600" s="2" t="s">
        <v>3306</v>
      </c>
      <c r="H59600" s="2" t="s">
        <v>89</v>
      </c>
      <c r="I59600" s="2" t="s">
        <v>154</v>
      </c>
      <c r="J59600" s="2" t="s">
        <v>36</v>
      </c>
      <c r="K59600" s="2" t="s">
        <v>47</v>
      </c>
      <c r="L59600" s="2" t="s">
        <v>56</v>
      </c>
      <c r="M59600" s="4"/>
      <c r="N59600" s="5">
        <v>1</v>
      </c>
      <c r="O59600" s="6">
        <v>16.899999999999999</v>
      </c>
      <c r="P59600" s="6">
        <f t="shared" si="931"/>
        <v>16.899999999999999</v>
      </c>
    </row>
    <row r="59601" spans="1:16">
      <c r="A59601" s="2" t="s">
        <v>11812</v>
      </c>
      <c r="B59601" s="2" t="s">
        <v>26151</v>
      </c>
      <c r="C59601" s="2" t="s">
        <v>25667</v>
      </c>
      <c r="D59601" s="2" t="s">
        <v>1463</v>
      </c>
      <c r="E59601" s="2" t="s">
        <v>71</v>
      </c>
      <c r="F59601" s="2" t="s">
        <v>25791</v>
      </c>
      <c r="G59601" s="2" t="s">
        <v>73</v>
      </c>
      <c r="H59601" s="2" t="s">
        <v>726</v>
      </c>
      <c r="I59601" s="2" t="s">
        <v>1702</v>
      </c>
      <c r="J59601" s="2" t="s">
        <v>5308</v>
      </c>
      <c r="K59601" s="2" t="s">
        <v>47</v>
      </c>
      <c r="L59601" s="2" t="s">
        <v>26</v>
      </c>
      <c r="M59601" s="4"/>
      <c r="N59601" s="5">
        <v>1</v>
      </c>
      <c r="O59601" s="6">
        <v>34.9</v>
      </c>
      <c r="P59601" s="6">
        <f t="shared" si="931"/>
        <v>34.9</v>
      </c>
    </row>
    <row r="59602" spans="1:16">
      <c r="A59602" s="2" t="s">
        <v>11812</v>
      </c>
      <c r="B59602" s="2" t="s">
        <v>25681</v>
      </c>
      <c r="C59602" s="2" t="s">
        <v>20887</v>
      </c>
      <c r="D59602" s="2" t="s">
        <v>1463</v>
      </c>
      <c r="E59602" s="2" t="s">
        <v>5825</v>
      </c>
      <c r="F59602" s="2" t="s">
        <v>25676</v>
      </c>
      <c r="G59602" s="2" t="s">
        <v>33</v>
      </c>
      <c r="H59602" s="2" t="s">
        <v>89</v>
      </c>
      <c r="I59602" s="2" t="s">
        <v>1697</v>
      </c>
      <c r="J59602" s="2" t="s">
        <v>5308</v>
      </c>
      <c r="K59602" s="2" t="s">
        <v>47</v>
      </c>
      <c r="L59602" s="2" t="s">
        <v>26</v>
      </c>
      <c r="M59602" s="4"/>
      <c r="N59602" s="5">
        <v>1</v>
      </c>
      <c r="O59602" s="6">
        <v>29.9</v>
      </c>
      <c r="P59602" s="6">
        <f t="shared" si="931"/>
        <v>29.9</v>
      </c>
    </row>
    <row r="59603" spans="1:16">
      <c r="A59603" s="2" t="s">
        <v>11812</v>
      </c>
      <c r="B59603" s="2" t="s">
        <v>25914</v>
      </c>
      <c r="C59603" s="2" t="s">
        <v>25829</v>
      </c>
      <c r="D59603" s="2" t="s">
        <v>2848</v>
      </c>
      <c r="E59603" s="2" t="s">
        <v>71</v>
      </c>
      <c r="F59603" s="2" t="s">
        <v>25911</v>
      </c>
      <c r="G59603" s="2" t="s">
        <v>73</v>
      </c>
      <c r="H59603" s="2" t="s">
        <v>127</v>
      </c>
      <c r="I59603" s="2" t="s">
        <v>1705</v>
      </c>
      <c r="J59603" s="2" t="s">
        <v>5308</v>
      </c>
      <c r="K59603" s="2" t="s">
        <v>498</v>
      </c>
      <c r="L59603" s="2" t="s">
        <v>26</v>
      </c>
      <c r="M59603" s="4"/>
      <c r="N59603" s="5">
        <v>3</v>
      </c>
      <c r="O59603" s="6">
        <v>22.9</v>
      </c>
      <c r="P59603" s="6">
        <f t="shared" si="931"/>
        <v>68.699999999999989</v>
      </c>
    </row>
    <row r="59604" spans="1:16">
      <c r="A59604" s="2" t="s">
        <v>11812</v>
      </c>
      <c r="B59604" s="2" t="s">
        <v>25915</v>
      </c>
      <c r="C59604" s="2" t="s">
        <v>25829</v>
      </c>
      <c r="D59604" s="2" t="s">
        <v>2848</v>
      </c>
      <c r="E59604" s="2" t="s">
        <v>71</v>
      </c>
      <c r="F59604" s="2" t="s">
        <v>25911</v>
      </c>
      <c r="G59604" s="2" t="s">
        <v>73</v>
      </c>
      <c r="H59604" s="2" t="s">
        <v>127</v>
      </c>
      <c r="I59604" s="2" t="s">
        <v>154</v>
      </c>
      <c r="J59604" s="2" t="s">
        <v>2821</v>
      </c>
      <c r="K59604" s="2" t="s">
        <v>498</v>
      </c>
      <c r="L59604" s="2" t="s">
        <v>26</v>
      </c>
      <c r="M59604" s="4"/>
      <c r="N59604" s="5">
        <v>2</v>
      </c>
      <c r="O59604" s="6">
        <v>22.9</v>
      </c>
      <c r="P59604" s="6">
        <f t="shared" si="931"/>
        <v>45.8</v>
      </c>
    </row>
    <row r="59605" spans="1:16">
      <c r="A59605" s="2" t="s">
        <v>11812</v>
      </c>
      <c r="B59605" s="2" t="s">
        <v>25832</v>
      </c>
      <c r="C59605" s="2" t="s">
        <v>25829</v>
      </c>
      <c r="D59605" s="2" t="s">
        <v>2848</v>
      </c>
      <c r="E59605" s="2" t="s">
        <v>10263</v>
      </c>
      <c r="F59605" s="2" t="s">
        <v>25830</v>
      </c>
      <c r="G59605" s="2" t="s">
        <v>3306</v>
      </c>
      <c r="H59605" s="2" t="s">
        <v>127</v>
      </c>
      <c r="I59605" s="2" t="s">
        <v>1708</v>
      </c>
      <c r="J59605" s="2" t="s">
        <v>5308</v>
      </c>
      <c r="K59605" s="2" t="s">
        <v>498</v>
      </c>
      <c r="L59605" s="2" t="s">
        <v>26</v>
      </c>
      <c r="M59605" s="4"/>
      <c r="N59605" s="5">
        <v>1</v>
      </c>
      <c r="O59605" s="6">
        <v>22.9</v>
      </c>
      <c r="P59605" s="6">
        <f t="shared" si="931"/>
        <v>22.9</v>
      </c>
    </row>
    <row r="59606" spans="1:16">
      <c r="A59606" s="2" t="s">
        <v>11812</v>
      </c>
      <c r="B59606" s="2" t="s">
        <v>26294</v>
      </c>
      <c r="C59606" s="2" t="s">
        <v>25829</v>
      </c>
      <c r="D59606" s="2" t="s">
        <v>2848</v>
      </c>
      <c r="E59606" s="2" t="s">
        <v>10263</v>
      </c>
      <c r="F59606" s="2" t="s">
        <v>25830</v>
      </c>
      <c r="G59606" s="2" t="s">
        <v>3306</v>
      </c>
      <c r="H59606" s="2" t="s">
        <v>127</v>
      </c>
      <c r="I59606" s="2" t="s">
        <v>130</v>
      </c>
      <c r="J59606" s="2" t="s">
        <v>2821</v>
      </c>
      <c r="K59606" s="2" t="s">
        <v>498</v>
      </c>
      <c r="L59606" s="2" t="s">
        <v>26</v>
      </c>
      <c r="M59606" s="4"/>
      <c r="N59606" s="5">
        <v>1</v>
      </c>
      <c r="O59606" s="6">
        <v>22.9</v>
      </c>
      <c r="P59606" s="6">
        <f t="shared" si="931"/>
        <v>22.9</v>
      </c>
    </row>
    <row r="59607" spans="1:16">
      <c r="A59607" s="2" t="s">
        <v>11812</v>
      </c>
      <c r="B59607" s="2" t="s">
        <v>26243</v>
      </c>
      <c r="C59607" s="2" t="s">
        <v>25829</v>
      </c>
      <c r="D59607" s="2" t="s">
        <v>2848</v>
      </c>
      <c r="E59607" s="2" t="s">
        <v>10263</v>
      </c>
      <c r="F59607" s="2" t="s">
        <v>25830</v>
      </c>
      <c r="G59607" s="2" t="s">
        <v>3306</v>
      </c>
      <c r="H59607" s="2" t="s">
        <v>127</v>
      </c>
      <c r="I59607" s="2" t="s">
        <v>154</v>
      </c>
      <c r="J59607" s="2" t="s">
        <v>2821</v>
      </c>
      <c r="K59607" s="2" t="s">
        <v>498</v>
      </c>
      <c r="L59607" s="2" t="s">
        <v>26</v>
      </c>
      <c r="M59607" s="4"/>
      <c r="N59607" s="5">
        <v>1</v>
      </c>
      <c r="O59607" s="6">
        <v>22.9</v>
      </c>
      <c r="P59607" s="6">
        <f t="shared" si="931"/>
        <v>22.9</v>
      </c>
    </row>
    <row r="59608" spans="1:16" ht="27">
      <c r="A59608" s="2" t="s">
        <v>11812</v>
      </c>
      <c r="B59608" s="2" t="s">
        <v>25840</v>
      </c>
      <c r="C59608" s="2" t="s">
        <v>25834</v>
      </c>
      <c r="D59608" s="2" t="s">
        <v>8295</v>
      </c>
      <c r="E59608" s="2" t="s">
        <v>71</v>
      </c>
      <c r="F59608" s="2" t="s">
        <v>25841</v>
      </c>
      <c r="G59608" s="2" t="s">
        <v>73</v>
      </c>
      <c r="H59608" s="2" t="s">
        <v>928</v>
      </c>
      <c r="I59608" s="2" t="s">
        <v>1697</v>
      </c>
      <c r="J59608" s="2" t="s">
        <v>5308</v>
      </c>
      <c r="K59608" s="2" t="s">
        <v>22546</v>
      </c>
      <c r="L59608" s="2" t="s">
        <v>26</v>
      </c>
      <c r="M59608" s="4"/>
      <c r="N59608" s="5">
        <v>1</v>
      </c>
      <c r="O59608" s="6">
        <v>39.9</v>
      </c>
      <c r="P59608" s="6">
        <f t="shared" si="931"/>
        <v>39.9</v>
      </c>
    </row>
    <row r="59609" spans="1:16">
      <c r="A59609" s="2" t="s">
        <v>11812</v>
      </c>
      <c r="B59609" s="2" t="s">
        <v>25744</v>
      </c>
      <c r="C59609" s="2" t="s">
        <v>25741</v>
      </c>
      <c r="D59609" s="2" t="s">
        <v>22785</v>
      </c>
      <c r="E59609" s="2" t="s">
        <v>20</v>
      </c>
      <c r="F59609" s="2" t="s">
        <v>25745</v>
      </c>
      <c r="G59609" s="2" t="s">
        <v>22</v>
      </c>
      <c r="H59609" s="2" t="s">
        <v>74</v>
      </c>
      <c r="I59609" s="2" t="s">
        <v>1702</v>
      </c>
      <c r="J59609" s="2" t="s">
        <v>5308</v>
      </c>
      <c r="K59609" s="2" t="s">
        <v>1861</v>
      </c>
      <c r="L59609" s="2" t="s">
        <v>97</v>
      </c>
      <c r="M59609" s="4"/>
      <c r="N59609" s="5">
        <v>2</v>
      </c>
      <c r="O59609" s="6">
        <v>49.9</v>
      </c>
      <c r="P59609" s="6">
        <f t="shared" si="931"/>
        <v>99.8</v>
      </c>
    </row>
    <row r="59610" spans="1:16">
      <c r="A59610" s="2" t="s">
        <v>11812</v>
      </c>
      <c r="B59610" s="2" t="s">
        <v>25845</v>
      </c>
      <c r="C59610" s="2" t="s">
        <v>25741</v>
      </c>
      <c r="D59610" s="2" t="s">
        <v>22785</v>
      </c>
      <c r="E59610" s="2" t="s">
        <v>20</v>
      </c>
      <c r="F59610" s="2" t="s">
        <v>25745</v>
      </c>
      <c r="G59610" s="2" t="s">
        <v>22</v>
      </c>
      <c r="H59610" s="2" t="s">
        <v>74</v>
      </c>
      <c r="I59610" s="2" t="s">
        <v>130</v>
      </c>
      <c r="J59610" s="2" t="s">
        <v>36</v>
      </c>
      <c r="K59610" s="2" t="s">
        <v>1861</v>
      </c>
      <c r="L59610" s="2" t="s">
        <v>97</v>
      </c>
      <c r="M59610" s="4"/>
      <c r="N59610" s="5">
        <v>1</v>
      </c>
      <c r="O59610" s="6">
        <v>49.9</v>
      </c>
      <c r="P59610" s="6">
        <f t="shared" si="931"/>
        <v>49.9</v>
      </c>
    </row>
    <row r="59611" spans="1:16">
      <c r="A59611" s="2" t="s">
        <v>11812</v>
      </c>
      <c r="B59611" s="2" t="s">
        <v>25746</v>
      </c>
      <c r="C59611" s="2" t="s">
        <v>25741</v>
      </c>
      <c r="D59611" s="2" t="s">
        <v>22785</v>
      </c>
      <c r="E59611" s="2" t="s">
        <v>20</v>
      </c>
      <c r="F59611" s="2" t="s">
        <v>25745</v>
      </c>
      <c r="G59611" s="2" t="s">
        <v>22</v>
      </c>
      <c r="H59611" s="2" t="s">
        <v>74</v>
      </c>
      <c r="I59611" s="2" t="s">
        <v>16</v>
      </c>
      <c r="J59611" s="2" t="s">
        <v>36</v>
      </c>
      <c r="K59611" s="2" t="s">
        <v>1861</v>
      </c>
      <c r="L59611" s="2" t="s">
        <v>97</v>
      </c>
      <c r="M59611" s="4"/>
      <c r="N59611" s="5">
        <v>2</v>
      </c>
      <c r="O59611" s="6">
        <v>49.9</v>
      </c>
      <c r="P59611" s="6">
        <f t="shared" si="931"/>
        <v>99.8</v>
      </c>
    </row>
    <row r="59612" spans="1:16">
      <c r="A59612" s="2" t="s">
        <v>11812</v>
      </c>
      <c r="B59612" s="2" t="s">
        <v>25748</v>
      </c>
      <c r="C59612" s="2" t="s">
        <v>25741</v>
      </c>
      <c r="D59612" s="2" t="s">
        <v>22785</v>
      </c>
      <c r="E59612" s="2" t="s">
        <v>20</v>
      </c>
      <c r="F59612" s="2" t="s">
        <v>25745</v>
      </c>
      <c r="G59612" s="2" t="s">
        <v>22</v>
      </c>
      <c r="H59612" s="2" t="s">
        <v>74</v>
      </c>
      <c r="I59612" s="2" t="s">
        <v>1708</v>
      </c>
      <c r="J59612" s="2" t="s">
        <v>5308</v>
      </c>
      <c r="K59612" s="2" t="s">
        <v>1861</v>
      </c>
      <c r="L59612" s="2" t="s">
        <v>97</v>
      </c>
      <c r="M59612" s="4"/>
      <c r="N59612" s="5">
        <v>1</v>
      </c>
      <c r="O59612" s="6">
        <v>49.9</v>
      </c>
      <c r="P59612" s="6">
        <f t="shared" si="931"/>
        <v>49.9</v>
      </c>
    </row>
    <row r="59613" spans="1:16">
      <c r="A59613" s="2" t="s">
        <v>11812</v>
      </c>
      <c r="B59613" s="2" t="s">
        <v>25747</v>
      </c>
      <c r="C59613" s="2" t="s">
        <v>25741</v>
      </c>
      <c r="D59613" s="2" t="s">
        <v>22785</v>
      </c>
      <c r="E59613" s="2" t="s">
        <v>20</v>
      </c>
      <c r="F59613" s="2" t="s">
        <v>25745</v>
      </c>
      <c r="G59613" s="2" t="s">
        <v>22</v>
      </c>
      <c r="H59613" s="2" t="s">
        <v>74</v>
      </c>
      <c r="I59613" s="2" t="s">
        <v>1705</v>
      </c>
      <c r="J59613" s="2" t="s">
        <v>5308</v>
      </c>
      <c r="K59613" s="2" t="s">
        <v>1861</v>
      </c>
      <c r="L59613" s="2" t="s">
        <v>97</v>
      </c>
      <c r="M59613" s="4"/>
      <c r="N59613" s="5">
        <v>1</v>
      </c>
      <c r="O59613" s="6">
        <v>49.9</v>
      </c>
      <c r="P59613" s="6">
        <f t="shared" si="931"/>
        <v>49.9</v>
      </c>
    </row>
    <row r="59614" spans="1:16">
      <c r="A59614" s="2" t="s">
        <v>11812</v>
      </c>
      <c r="B59614" s="2" t="s">
        <v>25749</v>
      </c>
      <c r="C59614" s="2" t="s">
        <v>25741</v>
      </c>
      <c r="D59614" s="2" t="s">
        <v>22785</v>
      </c>
      <c r="E59614" s="2" t="s">
        <v>20</v>
      </c>
      <c r="F59614" s="2" t="s">
        <v>25745</v>
      </c>
      <c r="G59614" s="2" t="s">
        <v>22</v>
      </c>
      <c r="H59614" s="2" t="s">
        <v>74</v>
      </c>
      <c r="I59614" s="2" t="s">
        <v>1697</v>
      </c>
      <c r="J59614" s="2" t="s">
        <v>5308</v>
      </c>
      <c r="K59614" s="2" t="s">
        <v>1861</v>
      </c>
      <c r="L59614" s="2" t="s">
        <v>97</v>
      </c>
      <c r="M59614" s="4"/>
      <c r="N59614" s="5">
        <v>2</v>
      </c>
      <c r="O59614" s="6">
        <v>49.9</v>
      </c>
      <c r="P59614" s="6">
        <f t="shared" si="931"/>
        <v>99.8</v>
      </c>
    </row>
    <row r="59615" spans="1:16">
      <c r="A59615" s="2" t="s">
        <v>11812</v>
      </c>
      <c r="B59615" s="2" t="s">
        <v>26156</v>
      </c>
      <c r="C59615" s="2" t="s">
        <v>25741</v>
      </c>
      <c r="D59615" s="2" t="s">
        <v>22785</v>
      </c>
      <c r="E59615" s="2" t="s">
        <v>20</v>
      </c>
      <c r="F59615" s="2" t="s">
        <v>25745</v>
      </c>
      <c r="G59615" s="2" t="s">
        <v>22</v>
      </c>
      <c r="H59615" s="2" t="s">
        <v>74</v>
      </c>
      <c r="I59615" s="2" t="s">
        <v>154</v>
      </c>
      <c r="J59615" s="2" t="s">
        <v>36</v>
      </c>
      <c r="K59615" s="2" t="s">
        <v>1861</v>
      </c>
      <c r="L59615" s="2" t="s">
        <v>97</v>
      </c>
      <c r="M59615" s="4"/>
      <c r="N59615" s="5">
        <v>1</v>
      </c>
      <c r="O59615" s="6">
        <v>49.9</v>
      </c>
      <c r="P59615" s="6">
        <f t="shared" si="931"/>
        <v>49.9</v>
      </c>
    </row>
    <row r="59616" spans="1:16">
      <c r="A59616" s="2" t="s">
        <v>11812</v>
      </c>
      <c r="B59616" s="2" t="s">
        <v>25846</v>
      </c>
      <c r="C59616" s="2" t="s">
        <v>7127</v>
      </c>
      <c r="D59616" s="2" t="s">
        <v>5331</v>
      </c>
      <c r="E59616" s="2" t="s">
        <v>71</v>
      </c>
      <c r="F59616" s="2" t="s">
        <v>25847</v>
      </c>
      <c r="G59616" s="2" t="s">
        <v>73</v>
      </c>
      <c r="H59616" s="2" t="s">
        <v>928</v>
      </c>
      <c r="I59616" s="2" t="s">
        <v>1702</v>
      </c>
      <c r="J59616" s="2" t="s">
        <v>5308</v>
      </c>
      <c r="K59616" s="2" t="s">
        <v>9534</v>
      </c>
      <c r="L59616" s="2" t="s">
        <v>26</v>
      </c>
      <c r="M59616" s="4"/>
      <c r="N59616" s="5">
        <v>1</v>
      </c>
      <c r="O59616" s="6">
        <v>39.9</v>
      </c>
      <c r="P59616" s="6">
        <f t="shared" si="931"/>
        <v>39.9</v>
      </c>
    </row>
    <row r="59617" spans="1:16">
      <c r="A59617" s="2" t="s">
        <v>11812</v>
      </c>
      <c r="B59617" s="2" t="s">
        <v>26098</v>
      </c>
      <c r="C59617" s="2" t="s">
        <v>7127</v>
      </c>
      <c r="D59617" s="2" t="s">
        <v>5331</v>
      </c>
      <c r="E59617" s="2" t="s">
        <v>71</v>
      </c>
      <c r="F59617" s="2" t="s">
        <v>25847</v>
      </c>
      <c r="G59617" s="2" t="s">
        <v>73</v>
      </c>
      <c r="H59617" s="2" t="s">
        <v>928</v>
      </c>
      <c r="I59617" s="2" t="s">
        <v>1697</v>
      </c>
      <c r="J59617" s="2" t="s">
        <v>5308</v>
      </c>
      <c r="K59617" s="2" t="s">
        <v>9534</v>
      </c>
      <c r="L59617" s="2" t="s">
        <v>26</v>
      </c>
      <c r="M59617" s="4"/>
      <c r="N59617" s="5">
        <v>2</v>
      </c>
      <c r="O59617" s="6">
        <v>39.9</v>
      </c>
      <c r="P59617" s="6">
        <f t="shared" si="931"/>
        <v>79.8</v>
      </c>
    </row>
    <row r="59618" spans="1:16">
      <c r="A59618" s="2" t="s">
        <v>11812</v>
      </c>
      <c r="B59618" s="2" t="s">
        <v>26102</v>
      </c>
      <c r="C59618" s="2" t="s">
        <v>25852</v>
      </c>
      <c r="D59618" s="2" t="s">
        <v>10169</v>
      </c>
      <c r="E59618" s="2" t="s">
        <v>10162</v>
      </c>
      <c r="F59618" s="2" t="s">
        <v>26103</v>
      </c>
      <c r="G59618" s="2" t="s">
        <v>963</v>
      </c>
      <c r="H59618" s="2" t="s">
        <v>34</v>
      </c>
      <c r="I59618" s="2" t="s">
        <v>16</v>
      </c>
      <c r="J59618" s="2" t="s">
        <v>36</v>
      </c>
      <c r="K59618" s="2" t="s">
        <v>47</v>
      </c>
      <c r="L59618" s="2" t="s">
        <v>26</v>
      </c>
      <c r="M59618" s="4"/>
      <c r="N59618" s="5">
        <v>1</v>
      </c>
      <c r="O59618" s="6">
        <v>24.9</v>
      </c>
      <c r="P59618" s="6">
        <f t="shared" si="931"/>
        <v>24.9</v>
      </c>
    </row>
    <row r="59619" spans="1:16">
      <c r="A59619" s="2" t="s">
        <v>11812</v>
      </c>
      <c r="B59619" s="2" t="s">
        <v>26104</v>
      </c>
      <c r="C59619" s="2" t="s">
        <v>25852</v>
      </c>
      <c r="D59619" s="2" t="s">
        <v>10169</v>
      </c>
      <c r="E59619" s="2" t="s">
        <v>10162</v>
      </c>
      <c r="F59619" s="2" t="s">
        <v>26103</v>
      </c>
      <c r="G59619" s="2" t="s">
        <v>963</v>
      </c>
      <c r="H59619" s="2" t="s">
        <v>34</v>
      </c>
      <c r="I59619" s="2" t="s">
        <v>1697</v>
      </c>
      <c r="J59619" s="2" t="s">
        <v>5308</v>
      </c>
      <c r="K59619" s="2" t="s">
        <v>47</v>
      </c>
      <c r="L59619" s="2" t="s">
        <v>26</v>
      </c>
      <c r="M59619" s="4"/>
      <c r="N59619" s="5">
        <v>1</v>
      </c>
      <c r="O59619" s="6">
        <v>24.9</v>
      </c>
      <c r="P59619" s="6">
        <f t="shared" si="931"/>
        <v>24.9</v>
      </c>
    </row>
    <row r="59620" spans="1:16">
      <c r="A59620" s="2" t="s">
        <v>11812</v>
      </c>
      <c r="B59620" s="2" t="s">
        <v>25863</v>
      </c>
      <c r="C59620" s="2" t="s">
        <v>7193</v>
      </c>
      <c r="D59620" s="2" t="s">
        <v>87</v>
      </c>
      <c r="E59620" s="2" t="s">
        <v>10263</v>
      </c>
      <c r="F59620" s="2" t="s">
        <v>25864</v>
      </c>
      <c r="G59620" s="2" t="s">
        <v>3306</v>
      </c>
      <c r="H59620" s="2" t="s">
        <v>89</v>
      </c>
      <c r="I59620" s="2" t="s">
        <v>1702</v>
      </c>
      <c r="J59620" s="2" t="s">
        <v>5308</v>
      </c>
      <c r="K59620" s="2" t="s">
        <v>47</v>
      </c>
      <c r="L59620" s="2" t="s">
        <v>56</v>
      </c>
      <c r="M59620" s="4"/>
      <c r="N59620" s="5">
        <v>1</v>
      </c>
      <c r="O59620" s="6">
        <v>21.9</v>
      </c>
      <c r="P59620" s="6">
        <f t="shared" si="931"/>
        <v>21.9</v>
      </c>
    </row>
    <row r="59621" spans="1:16">
      <c r="A59621" s="2" t="s">
        <v>11812</v>
      </c>
      <c r="B59621" s="2" t="s">
        <v>26114</v>
      </c>
      <c r="C59621" s="2" t="s">
        <v>7193</v>
      </c>
      <c r="D59621" s="2" t="s">
        <v>87</v>
      </c>
      <c r="E59621" s="2" t="s">
        <v>10263</v>
      </c>
      <c r="F59621" s="2" t="s">
        <v>25864</v>
      </c>
      <c r="G59621" s="2" t="s">
        <v>3306</v>
      </c>
      <c r="H59621" s="2" t="s">
        <v>89</v>
      </c>
      <c r="I59621" s="2" t="s">
        <v>16</v>
      </c>
      <c r="J59621" s="2" t="s">
        <v>36</v>
      </c>
      <c r="K59621" s="2" t="s">
        <v>47</v>
      </c>
      <c r="L59621" s="2" t="s">
        <v>56</v>
      </c>
      <c r="M59621" s="4"/>
      <c r="N59621" s="5">
        <v>1</v>
      </c>
      <c r="O59621" s="6">
        <v>21.9</v>
      </c>
      <c r="P59621" s="6">
        <f t="shared" si="931"/>
        <v>21.9</v>
      </c>
    </row>
    <row r="59622" spans="1:16">
      <c r="A59622" s="2" t="s">
        <v>11812</v>
      </c>
      <c r="B59622" s="2" t="s">
        <v>26113</v>
      </c>
      <c r="C59622" s="2" t="s">
        <v>7193</v>
      </c>
      <c r="D59622" s="2" t="s">
        <v>87</v>
      </c>
      <c r="E59622" s="2" t="s">
        <v>10263</v>
      </c>
      <c r="F59622" s="2" t="s">
        <v>25864</v>
      </c>
      <c r="G59622" s="2" t="s">
        <v>3306</v>
      </c>
      <c r="H59622" s="2" t="s">
        <v>89</v>
      </c>
      <c r="I59622" s="2" t="s">
        <v>130</v>
      </c>
      <c r="J59622" s="2" t="s">
        <v>36</v>
      </c>
      <c r="K59622" s="2" t="s">
        <v>47</v>
      </c>
      <c r="L59622" s="2" t="s">
        <v>56</v>
      </c>
      <c r="M59622" s="4"/>
      <c r="N59622" s="5">
        <v>1</v>
      </c>
      <c r="O59622" s="6">
        <v>21.9</v>
      </c>
      <c r="P59622" s="6">
        <f t="shared" si="931"/>
        <v>21.9</v>
      </c>
    </row>
    <row r="59623" spans="1:16">
      <c r="A59623" s="2" t="s">
        <v>11812</v>
      </c>
      <c r="B59623" s="2" t="s">
        <v>26111</v>
      </c>
      <c r="C59623" s="2" t="s">
        <v>7193</v>
      </c>
      <c r="D59623" s="2" t="s">
        <v>87</v>
      </c>
      <c r="E59623" s="2" t="s">
        <v>10263</v>
      </c>
      <c r="F59623" s="2" t="s">
        <v>25864</v>
      </c>
      <c r="G59623" s="2" t="s">
        <v>3306</v>
      </c>
      <c r="H59623" s="2" t="s">
        <v>89</v>
      </c>
      <c r="I59623" s="2" t="s">
        <v>1708</v>
      </c>
      <c r="J59623" s="2" t="s">
        <v>5308</v>
      </c>
      <c r="K59623" s="2" t="s">
        <v>47</v>
      </c>
      <c r="L59623" s="2" t="s">
        <v>56</v>
      </c>
      <c r="M59623" s="4"/>
      <c r="N59623" s="5">
        <v>1</v>
      </c>
      <c r="O59623" s="6">
        <v>21.9</v>
      </c>
      <c r="P59623" s="6">
        <f t="shared" si="931"/>
        <v>21.9</v>
      </c>
    </row>
    <row r="59624" spans="1:16">
      <c r="A59624" s="2" t="s">
        <v>11812</v>
      </c>
      <c r="B59624" s="2" t="s">
        <v>26161</v>
      </c>
      <c r="C59624" s="2" t="s">
        <v>7193</v>
      </c>
      <c r="D59624" s="2" t="s">
        <v>87</v>
      </c>
      <c r="E59624" s="2" t="s">
        <v>10263</v>
      </c>
      <c r="F59624" s="2" t="s">
        <v>25864</v>
      </c>
      <c r="G59624" s="2" t="s">
        <v>3306</v>
      </c>
      <c r="H59624" s="2" t="s">
        <v>89</v>
      </c>
      <c r="I59624" s="2" t="s">
        <v>1697</v>
      </c>
      <c r="J59624" s="2" t="s">
        <v>5308</v>
      </c>
      <c r="K59624" s="2" t="s">
        <v>47</v>
      </c>
      <c r="L59624" s="2" t="s">
        <v>56</v>
      </c>
      <c r="M59624" s="4"/>
      <c r="N59624" s="5">
        <v>1</v>
      </c>
      <c r="O59624" s="6">
        <v>21.9</v>
      </c>
      <c r="P59624" s="6">
        <f t="shared" si="931"/>
        <v>21.9</v>
      </c>
    </row>
    <row r="59625" spans="1:16">
      <c r="A59625" s="2" t="s">
        <v>11812</v>
      </c>
      <c r="B59625" s="2" t="s">
        <v>26315</v>
      </c>
      <c r="C59625" s="2" t="s">
        <v>7130</v>
      </c>
      <c r="D59625" s="2" t="s">
        <v>2848</v>
      </c>
      <c r="E59625" s="2" t="s">
        <v>10263</v>
      </c>
      <c r="F59625" s="2" t="s">
        <v>25751</v>
      </c>
      <c r="G59625" s="2" t="s">
        <v>3306</v>
      </c>
      <c r="H59625" s="2" t="s">
        <v>127</v>
      </c>
      <c r="I59625" s="2" t="s">
        <v>154</v>
      </c>
      <c r="J59625" s="2" t="s">
        <v>2821</v>
      </c>
      <c r="K59625" s="2" t="s">
        <v>498</v>
      </c>
      <c r="L59625" s="2" t="s">
        <v>26</v>
      </c>
      <c r="M59625" s="4"/>
      <c r="N59625" s="5">
        <v>1</v>
      </c>
      <c r="O59625" s="6">
        <v>25.9</v>
      </c>
      <c r="P59625" s="6">
        <f t="shared" si="931"/>
        <v>25.9</v>
      </c>
    </row>
    <row r="59626" spans="1:16">
      <c r="A59626" s="2" t="s">
        <v>11812</v>
      </c>
      <c r="B59626" s="2" t="s">
        <v>25874</v>
      </c>
      <c r="C59626" s="2" t="s">
        <v>25872</v>
      </c>
      <c r="D59626" s="2" t="s">
        <v>1463</v>
      </c>
      <c r="E59626" s="2" t="s">
        <v>15905</v>
      </c>
      <c r="F59626" s="2" t="s">
        <v>25873</v>
      </c>
      <c r="G59626" s="2" t="s">
        <v>250</v>
      </c>
      <c r="H59626" s="2" t="s">
        <v>74</v>
      </c>
      <c r="I59626" s="2" t="s">
        <v>1705</v>
      </c>
      <c r="J59626" s="2" t="s">
        <v>5308</v>
      </c>
      <c r="K59626" s="2" t="s">
        <v>47</v>
      </c>
      <c r="L59626" s="2" t="s">
        <v>56</v>
      </c>
      <c r="M59626" s="4"/>
      <c r="N59626" s="5">
        <v>1</v>
      </c>
      <c r="O59626" s="6">
        <v>29.9</v>
      </c>
      <c r="P59626" s="6">
        <f t="shared" si="931"/>
        <v>29.9</v>
      </c>
    </row>
    <row r="59627" spans="1:16">
      <c r="A59627" s="2" t="s">
        <v>11812</v>
      </c>
      <c r="B59627" s="2" t="s">
        <v>26121</v>
      </c>
      <c r="C59627" s="2" t="s">
        <v>5742</v>
      </c>
      <c r="D59627" s="2" t="s">
        <v>87</v>
      </c>
      <c r="E59627" s="2" t="s">
        <v>7027</v>
      </c>
      <c r="F59627" s="2" t="s">
        <v>25885</v>
      </c>
      <c r="G59627" s="2" t="s">
        <v>204</v>
      </c>
      <c r="H59627" s="2" t="s">
        <v>89</v>
      </c>
      <c r="I59627" s="2" t="s">
        <v>1702</v>
      </c>
      <c r="J59627" s="2" t="s">
        <v>5308</v>
      </c>
      <c r="K59627" s="2" t="s">
        <v>47</v>
      </c>
      <c r="L59627" s="2" t="s">
        <v>56</v>
      </c>
      <c r="M59627" s="4"/>
      <c r="N59627" s="5">
        <v>1</v>
      </c>
      <c r="O59627" s="6">
        <v>14.9</v>
      </c>
      <c r="P59627" s="6">
        <f t="shared" si="931"/>
        <v>14.9</v>
      </c>
    </row>
    <row r="59628" spans="1:16">
      <c r="A59628" s="2" t="s">
        <v>11812</v>
      </c>
      <c r="B59628" s="2" t="s">
        <v>25928</v>
      </c>
      <c r="C59628" s="2" t="s">
        <v>25887</v>
      </c>
      <c r="D59628" s="2" t="s">
        <v>1463</v>
      </c>
      <c r="E59628" s="2" t="s">
        <v>10162</v>
      </c>
      <c r="F59628" s="2" t="s">
        <v>25927</v>
      </c>
      <c r="G59628" s="2" t="s">
        <v>963</v>
      </c>
      <c r="H59628" s="2" t="s">
        <v>127</v>
      </c>
      <c r="I59628" s="2" t="s">
        <v>1702</v>
      </c>
      <c r="J59628" s="2" t="s">
        <v>5308</v>
      </c>
      <c r="K59628" s="2" t="s">
        <v>47</v>
      </c>
      <c r="L59628" s="2" t="s">
        <v>56</v>
      </c>
      <c r="M59628" s="4"/>
      <c r="N59628" s="5">
        <v>2</v>
      </c>
      <c r="O59628" s="6">
        <v>24.9</v>
      </c>
      <c r="P59628" s="6">
        <f t="shared" si="931"/>
        <v>49.8</v>
      </c>
    </row>
    <row r="59629" spans="1:16">
      <c r="A59629" s="2" t="s">
        <v>11812</v>
      </c>
      <c r="B59629" s="2" t="s">
        <v>25929</v>
      </c>
      <c r="C59629" s="2" t="s">
        <v>25887</v>
      </c>
      <c r="D59629" s="2" t="s">
        <v>1463</v>
      </c>
      <c r="E59629" s="2" t="s">
        <v>10162</v>
      </c>
      <c r="F59629" s="2" t="s">
        <v>25927</v>
      </c>
      <c r="G59629" s="2" t="s">
        <v>963</v>
      </c>
      <c r="H59629" s="2" t="s">
        <v>127</v>
      </c>
      <c r="I59629" s="2" t="s">
        <v>1705</v>
      </c>
      <c r="J59629" s="2" t="s">
        <v>5308</v>
      </c>
      <c r="K59629" s="2" t="s">
        <v>47</v>
      </c>
      <c r="L59629" s="2" t="s">
        <v>56</v>
      </c>
      <c r="M59629" s="4"/>
      <c r="N59629" s="5">
        <v>1</v>
      </c>
      <c r="O59629" s="6">
        <v>24.9</v>
      </c>
      <c r="P59629" s="6">
        <f t="shared" si="931"/>
        <v>24.9</v>
      </c>
    </row>
    <row r="59630" spans="1:16">
      <c r="A59630" s="2" t="s">
        <v>11812</v>
      </c>
      <c r="B59630" s="2" t="s">
        <v>26317</v>
      </c>
      <c r="C59630" s="2" t="s">
        <v>26163</v>
      </c>
      <c r="D59630" s="2" t="s">
        <v>3526</v>
      </c>
      <c r="E59630" s="2" t="s">
        <v>15905</v>
      </c>
      <c r="F59630" s="2" t="s">
        <v>26164</v>
      </c>
      <c r="G59630" s="2" t="s">
        <v>250</v>
      </c>
      <c r="H59630" s="2" t="s">
        <v>1388</v>
      </c>
      <c r="I59630" s="2" t="s">
        <v>1702</v>
      </c>
      <c r="J59630" s="2" t="s">
        <v>5308</v>
      </c>
      <c r="K59630" s="2" t="s">
        <v>23542</v>
      </c>
      <c r="L59630" s="2" t="s">
        <v>97</v>
      </c>
      <c r="M59630" s="4"/>
      <c r="N59630" s="5">
        <v>1</v>
      </c>
      <c r="O59630" s="6">
        <v>34.9</v>
      </c>
      <c r="P59630" s="6">
        <f t="shared" si="931"/>
        <v>34.9</v>
      </c>
    </row>
    <row r="59631" spans="1:16">
      <c r="A59631" s="2" t="s">
        <v>11812</v>
      </c>
      <c r="B59631" s="2" t="s">
        <v>26316</v>
      </c>
      <c r="C59631" s="2" t="s">
        <v>26163</v>
      </c>
      <c r="D59631" s="2" t="s">
        <v>3526</v>
      </c>
      <c r="E59631" s="2" t="s">
        <v>15905</v>
      </c>
      <c r="F59631" s="2" t="s">
        <v>26164</v>
      </c>
      <c r="G59631" s="2" t="s">
        <v>250</v>
      </c>
      <c r="H59631" s="2" t="s">
        <v>1388</v>
      </c>
      <c r="I59631" s="2" t="s">
        <v>1697</v>
      </c>
      <c r="J59631" s="2" t="s">
        <v>5308</v>
      </c>
      <c r="K59631" s="2" t="s">
        <v>23542</v>
      </c>
      <c r="L59631" s="2" t="s">
        <v>97</v>
      </c>
      <c r="M59631" s="4"/>
      <c r="N59631" s="5">
        <v>1</v>
      </c>
      <c r="O59631" s="6">
        <v>34.9</v>
      </c>
      <c r="P59631" s="6">
        <f t="shared" si="931"/>
        <v>34.9</v>
      </c>
    </row>
    <row r="59632" spans="1:16">
      <c r="A59632" s="2" t="s">
        <v>11812</v>
      </c>
      <c r="B59632" s="2" t="s">
        <v>26218</v>
      </c>
      <c r="C59632" s="2" t="s">
        <v>26163</v>
      </c>
      <c r="D59632" s="2" t="s">
        <v>3526</v>
      </c>
      <c r="E59632" s="2" t="s">
        <v>3433</v>
      </c>
      <c r="F59632" s="2" t="s">
        <v>26167</v>
      </c>
      <c r="G59632" s="2" t="s">
        <v>44</v>
      </c>
      <c r="H59632" s="2" t="s">
        <v>1388</v>
      </c>
      <c r="I59632" s="2" t="s">
        <v>1702</v>
      </c>
      <c r="J59632" s="2" t="s">
        <v>5308</v>
      </c>
      <c r="K59632" s="2" t="s">
        <v>23542</v>
      </c>
      <c r="L59632" s="2" t="s">
        <v>97</v>
      </c>
      <c r="M59632" s="4"/>
      <c r="N59632" s="5">
        <v>1</v>
      </c>
      <c r="O59632" s="6">
        <v>34.9</v>
      </c>
      <c r="P59632" s="6">
        <f t="shared" si="931"/>
        <v>34.9</v>
      </c>
    </row>
    <row r="59633" spans="1:16">
      <c r="A59633" s="2" t="s">
        <v>11812</v>
      </c>
      <c r="B59633" s="2" t="s">
        <v>26396</v>
      </c>
      <c r="C59633" s="2" t="s">
        <v>26163</v>
      </c>
      <c r="D59633" s="2" t="s">
        <v>3526</v>
      </c>
      <c r="E59633" s="2" t="s">
        <v>3433</v>
      </c>
      <c r="F59633" s="2" t="s">
        <v>26167</v>
      </c>
      <c r="G59633" s="2" t="s">
        <v>44</v>
      </c>
      <c r="H59633" s="2" t="s">
        <v>1388</v>
      </c>
      <c r="I59633" s="2" t="s">
        <v>1705</v>
      </c>
      <c r="J59633" s="2" t="s">
        <v>5308</v>
      </c>
      <c r="K59633" s="2" t="s">
        <v>23542</v>
      </c>
      <c r="L59633" s="2" t="s">
        <v>97</v>
      </c>
      <c r="M59633" s="4"/>
      <c r="N59633" s="5">
        <v>1</v>
      </c>
      <c r="O59633" s="6">
        <v>34.9</v>
      </c>
      <c r="P59633" s="6">
        <f t="shared" si="931"/>
        <v>34.9</v>
      </c>
    </row>
    <row r="59634" spans="1:16">
      <c r="A59634" s="2" t="s">
        <v>11812</v>
      </c>
      <c r="B59634" s="2" t="s">
        <v>26395</v>
      </c>
      <c r="C59634" s="2" t="s">
        <v>26163</v>
      </c>
      <c r="D59634" s="2" t="s">
        <v>3526</v>
      </c>
      <c r="E59634" s="2" t="s">
        <v>3433</v>
      </c>
      <c r="F59634" s="2" t="s">
        <v>26167</v>
      </c>
      <c r="G59634" s="2" t="s">
        <v>44</v>
      </c>
      <c r="H59634" s="2" t="s">
        <v>1388</v>
      </c>
      <c r="I59634" s="2" t="s">
        <v>1708</v>
      </c>
      <c r="J59634" s="2" t="s">
        <v>5308</v>
      </c>
      <c r="K59634" s="2" t="s">
        <v>23542</v>
      </c>
      <c r="L59634" s="2" t="s">
        <v>97</v>
      </c>
      <c r="M59634" s="4"/>
      <c r="N59634" s="5">
        <v>1</v>
      </c>
      <c r="O59634" s="6">
        <v>34.9</v>
      </c>
      <c r="P59634" s="6">
        <f t="shared" si="931"/>
        <v>34.9</v>
      </c>
    </row>
    <row r="59635" spans="1:16">
      <c r="A59635" s="2" t="s">
        <v>11812</v>
      </c>
      <c r="B59635" s="2" t="s">
        <v>26219</v>
      </c>
      <c r="C59635" s="2" t="s">
        <v>26196</v>
      </c>
      <c r="D59635" s="2" t="s">
        <v>3526</v>
      </c>
      <c r="E59635" s="2" t="s">
        <v>71</v>
      </c>
      <c r="F59635" s="2" t="s">
        <v>26197</v>
      </c>
      <c r="G59635" s="2" t="s">
        <v>73</v>
      </c>
      <c r="H59635" s="2" t="s">
        <v>1388</v>
      </c>
      <c r="I59635" s="2" t="s">
        <v>1702</v>
      </c>
      <c r="J59635" s="2" t="s">
        <v>5308</v>
      </c>
      <c r="K59635" s="2" t="s">
        <v>23542</v>
      </c>
      <c r="L59635" s="2" t="s">
        <v>97</v>
      </c>
      <c r="M59635" s="4"/>
      <c r="N59635" s="5">
        <v>1</v>
      </c>
      <c r="O59635" s="6">
        <v>49.9</v>
      </c>
      <c r="P59635" s="6">
        <f t="shared" si="931"/>
        <v>49.9</v>
      </c>
    </row>
    <row r="59636" spans="1:16">
      <c r="A59636" s="2" t="s">
        <v>11812</v>
      </c>
      <c r="B59636" s="2" t="s">
        <v>26195</v>
      </c>
      <c r="C59636" s="2" t="s">
        <v>26196</v>
      </c>
      <c r="D59636" s="2" t="s">
        <v>3526</v>
      </c>
      <c r="E59636" s="2" t="s">
        <v>71</v>
      </c>
      <c r="F59636" s="2" t="s">
        <v>26197</v>
      </c>
      <c r="G59636" s="2" t="s">
        <v>73</v>
      </c>
      <c r="H59636" s="2" t="s">
        <v>1388</v>
      </c>
      <c r="I59636" s="2" t="s">
        <v>1697</v>
      </c>
      <c r="J59636" s="2" t="s">
        <v>5308</v>
      </c>
      <c r="K59636" s="2" t="s">
        <v>23542</v>
      </c>
      <c r="L59636" s="2" t="s">
        <v>97</v>
      </c>
      <c r="M59636" s="4"/>
      <c r="N59636" s="5">
        <v>1</v>
      </c>
      <c r="O59636" s="6">
        <v>49.9</v>
      </c>
      <c r="P59636" s="6">
        <f t="shared" si="931"/>
        <v>49.9</v>
      </c>
    </row>
    <row r="59637" spans="1:16">
      <c r="A59637" s="2" t="s">
        <v>11812</v>
      </c>
      <c r="B59637" s="2" t="s">
        <v>26202</v>
      </c>
      <c r="C59637" s="2" t="s">
        <v>3780</v>
      </c>
      <c r="D59637" s="2" t="s">
        <v>1475</v>
      </c>
      <c r="E59637" s="2" t="s">
        <v>71</v>
      </c>
      <c r="F59637" s="2" t="s">
        <v>26049</v>
      </c>
      <c r="G59637" s="2" t="s">
        <v>73</v>
      </c>
      <c r="H59637" s="2" t="s">
        <v>5895</v>
      </c>
      <c r="I59637" s="2" t="s">
        <v>1697</v>
      </c>
      <c r="J59637" s="2" t="s">
        <v>5308</v>
      </c>
      <c r="K59637" s="2" t="s">
        <v>23620</v>
      </c>
      <c r="L59637" s="2" t="s">
        <v>26</v>
      </c>
      <c r="M59637" s="4"/>
      <c r="N59637" s="5">
        <v>1</v>
      </c>
      <c r="O59637" s="6">
        <v>39.9</v>
      </c>
      <c r="P59637" s="6">
        <f t="shared" si="931"/>
        <v>39.9</v>
      </c>
    </row>
    <row r="59638" spans="1:16">
      <c r="A59638" s="2" t="s">
        <v>11812</v>
      </c>
      <c r="B59638" s="2" t="s">
        <v>26048</v>
      </c>
      <c r="C59638" s="2" t="s">
        <v>3780</v>
      </c>
      <c r="D59638" s="2" t="s">
        <v>1475</v>
      </c>
      <c r="E59638" s="2" t="s">
        <v>71</v>
      </c>
      <c r="F59638" s="2" t="s">
        <v>26049</v>
      </c>
      <c r="G59638" s="2" t="s">
        <v>73</v>
      </c>
      <c r="H59638" s="2" t="s">
        <v>5895</v>
      </c>
      <c r="I59638" s="2" t="s">
        <v>1702</v>
      </c>
      <c r="J59638" s="2" t="s">
        <v>5308</v>
      </c>
      <c r="K59638" s="2" t="s">
        <v>23620</v>
      </c>
      <c r="L59638" s="2" t="s">
        <v>26</v>
      </c>
      <c r="M59638" s="4"/>
      <c r="N59638" s="5">
        <v>1</v>
      </c>
      <c r="O59638" s="6">
        <v>39.9</v>
      </c>
      <c r="P59638" s="6">
        <f t="shared" si="931"/>
        <v>39.9</v>
      </c>
    </row>
    <row r="59639" spans="1:16">
      <c r="A59639" s="2" t="s">
        <v>11812</v>
      </c>
      <c r="B59639" s="2" t="s">
        <v>26053</v>
      </c>
      <c r="C59639" s="2" t="s">
        <v>3780</v>
      </c>
      <c r="D59639" s="2" t="s">
        <v>1475</v>
      </c>
      <c r="E59639" s="2" t="s">
        <v>2975</v>
      </c>
      <c r="F59639" s="2" t="s">
        <v>26052</v>
      </c>
      <c r="G59639" s="2" t="s">
        <v>322</v>
      </c>
      <c r="H59639" s="2" t="s">
        <v>5895</v>
      </c>
      <c r="I59639" s="2" t="s">
        <v>1697</v>
      </c>
      <c r="J59639" s="2" t="s">
        <v>5308</v>
      </c>
      <c r="K59639" s="2" t="s">
        <v>23620</v>
      </c>
      <c r="L59639" s="2" t="s">
        <v>26</v>
      </c>
      <c r="M59639" s="4"/>
      <c r="N59639" s="5">
        <v>1</v>
      </c>
      <c r="O59639" s="6">
        <v>39.9</v>
      </c>
      <c r="P59639" s="6">
        <f t="shared" si="931"/>
        <v>39.9</v>
      </c>
    </row>
    <row r="59640" spans="1:16">
      <c r="A59640" s="2" t="s">
        <v>11812</v>
      </c>
      <c r="B59640" s="2" t="s">
        <v>26051</v>
      </c>
      <c r="C59640" s="2" t="s">
        <v>3780</v>
      </c>
      <c r="D59640" s="2" t="s">
        <v>1475</v>
      </c>
      <c r="E59640" s="2" t="s">
        <v>2975</v>
      </c>
      <c r="F59640" s="2" t="s">
        <v>26052</v>
      </c>
      <c r="G59640" s="2" t="s">
        <v>322</v>
      </c>
      <c r="H59640" s="2" t="s">
        <v>5895</v>
      </c>
      <c r="I59640" s="2" t="s">
        <v>1702</v>
      </c>
      <c r="J59640" s="2" t="s">
        <v>5308</v>
      </c>
      <c r="K59640" s="2" t="s">
        <v>23620</v>
      </c>
      <c r="L59640" s="2" t="s">
        <v>26</v>
      </c>
      <c r="M59640" s="4"/>
      <c r="N59640" s="5">
        <v>1</v>
      </c>
      <c r="O59640" s="6">
        <v>39.9</v>
      </c>
      <c r="P59640" s="6">
        <f t="shared" si="931"/>
        <v>39.9</v>
      </c>
    </row>
    <row r="59641" spans="1:16">
      <c r="A59641" s="2" t="s">
        <v>11812</v>
      </c>
      <c r="B59641" s="2" t="s">
        <v>26203</v>
      </c>
      <c r="C59641" s="2" t="s">
        <v>3780</v>
      </c>
      <c r="D59641" s="2" t="s">
        <v>1475</v>
      </c>
      <c r="E59641" s="2" t="s">
        <v>2975</v>
      </c>
      <c r="F59641" s="2" t="s">
        <v>26052</v>
      </c>
      <c r="G59641" s="2" t="s">
        <v>322</v>
      </c>
      <c r="H59641" s="2" t="s">
        <v>5895</v>
      </c>
      <c r="I59641" s="2" t="s">
        <v>5336</v>
      </c>
      <c r="J59641" s="2" t="s">
        <v>5308</v>
      </c>
      <c r="K59641" s="2" t="s">
        <v>23620</v>
      </c>
      <c r="L59641" s="2" t="s">
        <v>26</v>
      </c>
      <c r="M59641" s="4"/>
      <c r="N59641" s="5">
        <v>1</v>
      </c>
      <c r="O59641" s="6">
        <v>39.9</v>
      </c>
      <c r="P59641" s="6">
        <f t="shared" si="931"/>
        <v>39.9</v>
      </c>
    </row>
    <row r="59642" spans="1:16">
      <c r="A59642" s="2" t="s">
        <v>11812</v>
      </c>
      <c r="B59642" s="2" t="s">
        <v>25892</v>
      </c>
      <c r="C59642" s="2" t="s">
        <v>25754</v>
      </c>
      <c r="D59642" s="2" t="s">
        <v>5331</v>
      </c>
      <c r="E59642" s="2" t="s">
        <v>125</v>
      </c>
      <c r="F59642" s="2" t="s">
        <v>25759</v>
      </c>
      <c r="G59642" s="2" t="s">
        <v>33</v>
      </c>
      <c r="H59642" s="2" t="s">
        <v>928</v>
      </c>
      <c r="I59642" s="2" t="s">
        <v>1708</v>
      </c>
      <c r="J59642" s="2" t="s">
        <v>5308</v>
      </c>
      <c r="K59642" s="2" t="s">
        <v>9534</v>
      </c>
      <c r="L59642" s="2" t="s">
        <v>26</v>
      </c>
      <c r="M59642" s="4"/>
      <c r="N59642" s="5">
        <v>1</v>
      </c>
      <c r="O59642" s="6">
        <v>39.9</v>
      </c>
      <c r="P59642" s="6">
        <f t="shared" si="931"/>
        <v>39.9</v>
      </c>
    </row>
    <row r="59643" spans="1:16">
      <c r="A59643" s="2" t="s">
        <v>11812</v>
      </c>
      <c r="B59643" s="2" t="s">
        <v>26056</v>
      </c>
      <c r="C59643" s="2" t="s">
        <v>25932</v>
      </c>
      <c r="D59643" s="2" t="s">
        <v>2848</v>
      </c>
      <c r="E59643" s="2" t="s">
        <v>71</v>
      </c>
      <c r="F59643" s="2" t="s">
        <v>25933</v>
      </c>
      <c r="G59643" s="2" t="s">
        <v>73</v>
      </c>
      <c r="H59643" s="2" t="s">
        <v>127</v>
      </c>
      <c r="I59643" s="2" t="s">
        <v>1702</v>
      </c>
      <c r="J59643" s="2" t="s">
        <v>5308</v>
      </c>
      <c r="K59643" s="2" t="s">
        <v>25934</v>
      </c>
      <c r="L59643" s="2" t="s">
        <v>26</v>
      </c>
      <c r="M59643" s="4"/>
      <c r="N59643" s="5">
        <v>1</v>
      </c>
      <c r="O59643" s="6">
        <v>39.9</v>
      </c>
      <c r="P59643" s="6">
        <f t="shared" si="931"/>
        <v>39.9</v>
      </c>
    </row>
    <row r="59644" spans="1:16">
      <c r="A59644" s="2" t="s">
        <v>11812</v>
      </c>
      <c r="B59644" s="2" t="s">
        <v>26057</v>
      </c>
      <c r="C59644" s="2" t="s">
        <v>25932</v>
      </c>
      <c r="D59644" s="2" t="s">
        <v>2848</v>
      </c>
      <c r="E59644" s="2" t="s">
        <v>9886</v>
      </c>
      <c r="F59644" s="2" t="s">
        <v>25938</v>
      </c>
      <c r="G59644" s="2" t="s">
        <v>33</v>
      </c>
      <c r="H59644" s="2" t="s">
        <v>127</v>
      </c>
      <c r="I59644" s="2" t="s">
        <v>1705</v>
      </c>
      <c r="J59644" s="2" t="s">
        <v>5308</v>
      </c>
      <c r="K59644" s="2" t="s">
        <v>25934</v>
      </c>
      <c r="L59644" s="2" t="s">
        <v>26</v>
      </c>
      <c r="M59644" s="4"/>
      <c r="N59644" s="5">
        <v>1</v>
      </c>
      <c r="O59644" s="6">
        <v>39.9</v>
      </c>
      <c r="P59644" s="6">
        <f t="shared" si="931"/>
        <v>39.9</v>
      </c>
    </row>
    <row r="59645" spans="1:16">
      <c r="A59645" s="2" t="s">
        <v>11812</v>
      </c>
      <c r="B59645" s="2" t="s">
        <v>25944</v>
      </c>
      <c r="C59645" s="2" t="s">
        <v>25932</v>
      </c>
      <c r="D59645" s="2" t="s">
        <v>2848</v>
      </c>
      <c r="E59645" s="2" t="s">
        <v>10162</v>
      </c>
      <c r="F59645" s="2" t="s">
        <v>25942</v>
      </c>
      <c r="G59645" s="2" t="s">
        <v>963</v>
      </c>
      <c r="H59645" s="2" t="s">
        <v>127</v>
      </c>
      <c r="I59645" s="2" t="s">
        <v>1708</v>
      </c>
      <c r="J59645" s="2" t="s">
        <v>5308</v>
      </c>
      <c r="K59645" s="2" t="s">
        <v>25934</v>
      </c>
      <c r="L59645" s="2" t="s">
        <v>26</v>
      </c>
      <c r="M59645" s="4"/>
      <c r="N59645" s="5">
        <v>1</v>
      </c>
      <c r="O59645" s="6">
        <v>39.9</v>
      </c>
      <c r="P59645" s="6">
        <f t="shared" si="931"/>
        <v>39.9</v>
      </c>
    </row>
    <row r="59646" spans="1:16" ht="27">
      <c r="A59646" s="2" t="s">
        <v>11812</v>
      </c>
      <c r="B59646" s="2" t="s">
        <v>24981</v>
      </c>
      <c r="C59646" s="2" t="s">
        <v>24907</v>
      </c>
      <c r="D59646" s="2" t="s">
        <v>102</v>
      </c>
      <c r="E59646" s="2" t="s">
        <v>8328</v>
      </c>
      <c r="F59646" s="2" t="s">
        <v>24908</v>
      </c>
      <c r="G59646" s="2" t="s">
        <v>105</v>
      </c>
      <c r="H59646" s="2" t="s">
        <v>127</v>
      </c>
      <c r="I59646" s="2" t="s">
        <v>1702</v>
      </c>
      <c r="J59646" s="2" t="s">
        <v>5308</v>
      </c>
      <c r="K59646" s="2" t="s">
        <v>22515</v>
      </c>
      <c r="L59646" s="2" t="s">
        <v>26</v>
      </c>
      <c r="M59646" s="4"/>
      <c r="N59646" s="5">
        <v>1</v>
      </c>
      <c r="O59646" s="6">
        <v>39.9</v>
      </c>
      <c r="P59646" s="6">
        <f t="shared" si="931"/>
        <v>39.9</v>
      </c>
    </row>
    <row r="59647" spans="1:16" ht="27">
      <c r="A59647" s="2" t="s">
        <v>11812</v>
      </c>
      <c r="B59647" s="2" t="s">
        <v>25898</v>
      </c>
      <c r="C59647" s="2" t="s">
        <v>24907</v>
      </c>
      <c r="D59647" s="2" t="s">
        <v>102</v>
      </c>
      <c r="E59647" s="2" t="s">
        <v>8328</v>
      </c>
      <c r="F59647" s="2" t="s">
        <v>24908</v>
      </c>
      <c r="G59647" s="2" t="s">
        <v>105</v>
      </c>
      <c r="H59647" s="2" t="s">
        <v>127</v>
      </c>
      <c r="I59647" s="2" t="s">
        <v>1708</v>
      </c>
      <c r="J59647" s="2" t="s">
        <v>5308</v>
      </c>
      <c r="K59647" s="2" t="s">
        <v>22515</v>
      </c>
      <c r="L59647" s="2" t="s">
        <v>26</v>
      </c>
      <c r="M59647" s="4"/>
      <c r="N59647" s="5">
        <v>1</v>
      </c>
      <c r="O59647" s="6">
        <v>39.9</v>
      </c>
      <c r="P59647" s="6">
        <f t="shared" si="931"/>
        <v>39.9</v>
      </c>
    </row>
    <row r="59648" spans="1:16">
      <c r="A59648" s="2" t="s">
        <v>26433</v>
      </c>
      <c r="B59648" s="2" t="s">
        <v>25961</v>
      </c>
      <c r="C59648" s="2" t="s">
        <v>24821</v>
      </c>
      <c r="D59648" s="2" t="s">
        <v>3421</v>
      </c>
      <c r="E59648" s="2" t="s">
        <v>10263</v>
      </c>
      <c r="F59648" s="2" t="s">
        <v>25962</v>
      </c>
      <c r="G59648" s="2" t="s">
        <v>3306</v>
      </c>
      <c r="H59648" s="2" t="s">
        <v>1388</v>
      </c>
      <c r="I59648" s="2" t="s">
        <v>1697</v>
      </c>
      <c r="J59648" s="2" t="s">
        <v>5308</v>
      </c>
      <c r="K59648" s="2" t="s">
        <v>1861</v>
      </c>
      <c r="L59648" s="2" t="s">
        <v>97</v>
      </c>
      <c r="M59648" s="4">
        <v>18.600000000000001</v>
      </c>
      <c r="N59648" s="5">
        <v>1</v>
      </c>
      <c r="O59648" s="6">
        <v>63.9</v>
      </c>
      <c r="P59648" s="6">
        <f t="shared" si="931"/>
        <v>63.9</v>
      </c>
    </row>
    <row r="59649" spans="1:16">
      <c r="A59649" s="2" t="s">
        <v>26433</v>
      </c>
      <c r="B59649" s="2" t="s">
        <v>25781</v>
      </c>
      <c r="C59649" s="2" t="s">
        <v>24821</v>
      </c>
      <c r="D59649" s="2" t="s">
        <v>3421</v>
      </c>
      <c r="E59649" s="2" t="s">
        <v>3634</v>
      </c>
      <c r="F59649" s="2" t="s">
        <v>25782</v>
      </c>
      <c r="G59649" s="2" t="s">
        <v>3306</v>
      </c>
      <c r="H59649" s="2" t="s">
        <v>1388</v>
      </c>
      <c r="I59649" s="2" t="s">
        <v>1702</v>
      </c>
      <c r="J59649" s="2" t="s">
        <v>5308</v>
      </c>
      <c r="K59649" s="2" t="s">
        <v>1861</v>
      </c>
      <c r="L59649" s="2" t="s">
        <v>97</v>
      </c>
      <c r="M59649" s="4"/>
      <c r="N59649" s="5">
        <v>2</v>
      </c>
      <c r="O59649" s="6">
        <v>63.9</v>
      </c>
      <c r="P59649" s="6">
        <f t="shared" si="931"/>
        <v>127.8</v>
      </c>
    </row>
    <row r="59650" spans="1:16">
      <c r="A59650" s="2" t="s">
        <v>26433</v>
      </c>
      <c r="B59650" s="2" t="s">
        <v>25783</v>
      </c>
      <c r="C59650" s="2" t="s">
        <v>24821</v>
      </c>
      <c r="D59650" s="2" t="s">
        <v>3421</v>
      </c>
      <c r="E59650" s="2" t="s">
        <v>3634</v>
      </c>
      <c r="F59650" s="2" t="s">
        <v>25782</v>
      </c>
      <c r="G59650" s="2" t="s">
        <v>3306</v>
      </c>
      <c r="H59650" s="2" t="s">
        <v>1388</v>
      </c>
      <c r="I59650" s="2" t="s">
        <v>1708</v>
      </c>
      <c r="J59650" s="2" t="s">
        <v>5308</v>
      </c>
      <c r="K59650" s="2" t="s">
        <v>1861</v>
      </c>
      <c r="L59650" s="2" t="s">
        <v>97</v>
      </c>
      <c r="M59650" s="4"/>
      <c r="N59650" s="5">
        <v>1</v>
      </c>
      <c r="O59650" s="6">
        <v>63.9</v>
      </c>
      <c r="P59650" s="6">
        <f t="shared" si="931"/>
        <v>63.9</v>
      </c>
    </row>
    <row r="59651" spans="1:16">
      <c r="A59651" s="2" t="s">
        <v>26433</v>
      </c>
      <c r="B59651" s="2" t="s">
        <v>25784</v>
      </c>
      <c r="C59651" s="2" t="s">
        <v>24821</v>
      </c>
      <c r="D59651" s="2" t="s">
        <v>3421</v>
      </c>
      <c r="E59651" s="2" t="s">
        <v>3634</v>
      </c>
      <c r="F59651" s="2" t="s">
        <v>25782</v>
      </c>
      <c r="G59651" s="2" t="s">
        <v>3306</v>
      </c>
      <c r="H59651" s="2" t="s">
        <v>1388</v>
      </c>
      <c r="I59651" s="2" t="s">
        <v>1705</v>
      </c>
      <c r="J59651" s="2" t="s">
        <v>5308</v>
      </c>
      <c r="K59651" s="2" t="s">
        <v>1861</v>
      </c>
      <c r="L59651" s="2" t="s">
        <v>97</v>
      </c>
      <c r="M59651" s="4"/>
      <c r="N59651" s="5">
        <v>1</v>
      </c>
      <c r="O59651" s="6">
        <v>63.9</v>
      </c>
      <c r="P59651" s="6">
        <f t="shared" si="931"/>
        <v>63.9</v>
      </c>
    </row>
    <row r="59652" spans="1:16">
      <c r="A59652" s="2" t="s">
        <v>26433</v>
      </c>
      <c r="B59652" s="2" t="s">
        <v>26366</v>
      </c>
      <c r="C59652" s="2" t="s">
        <v>24821</v>
      </c>
      <c r="D59652" s="2" t="s">
        <v>3421</v>
      </c>
      <c r="E59652" s="2" t="s">
        <v>3634</v>
      </c>
      <c r="F59652" s="2" t="s">
        <v>25782</v>
      </c>
      <c r="G59652" s="2" t="s">
        <v>3306</v>
      </c>
      <c r="H59652" s="2" t="s">
        <v>1388</v>
      </c>
      <c r="I59652" s="2" t="s">
        <v>2127</v>
      </c>
      <c r="J59652" s="2" t="s">
        <v>1389</v>
      </c>
      <c r="K59652" s="2" t="s">
        <v>1861</v>
      </c>
      <c r="L59652" s="2" t="s">
        <v>97</v>
      </c>
      <c r="M59652" s="4"/>
      <c r="N59652" s="5">
        <v>1</v>
      </c>
      <c r="O59652" s="6">
        <v>63.9</v>
      </c>
      <c r="P59652" s="6">
        <f t="shared" ref="P59652:P59715" si="932">O59652*N59652</f>
        <v>63.9</v>
      </c>
    </row>
    <row r="59653" spans="1:16">
      <c r="A59653" s="2" t="s">
        <v>26433</v>
      </c>
      <c r="B59653" s="2" t="s">
        <v>25785</v>
      </c>
      <c r="C59653" s="2" t="s">
        <v>24821</v>
      </c>
      <c r="D59653" s="2" t="s">
        <v>3421</v>
      </c>
      <c r="E59653" s="2" t="s">
        <v>3634</v>
      </c>
      <c r="F59653" s="2" t="s">
        <v>25782</v>
      </c>
      <c r="G59653" s="2" t="s">
        <v>3306</v>
      </c>
      <c r="H59653" s="2" t="s">
        <v>1388</v>
      </c>
      <c r="I59653" s="2" t="s">
        <v>1697</v>
      </c>
      <c r="J59653" s="2" t="s">
        <v>5308</v>
      </c>
      <c r="K59653" s="2" t="s">
        <v>1861</v>
      </c>
      <c r="L59653" s="2" t="s">
        <v>97</v>
      </c>
      <c r="M59653" s="4"/>
      <c r="N59653" s="5">
        <v>2</v>
      </c>
      <c r="O59653" s="6">
        <v>63.9</v>
      </c>
      <c r="P59653" s="6">
        <f t="shared" si="932"/>
        <v>127.8</v>
      </c>
    </row>
    <row r="59654" spans="1:16">
      <c r="A59654" s="2" t="s">
        <v>26433</v>
      </c>
      <c r="B59654" s="2" t="s">
        <v>25786</v>
      </c>
      <c r="C59654" s="2" t="s">
        <v>24821</v>
      </c>
      <c r="D59654" s="2" t="s">
        <v>3421</v>
      </c>
      <c r="E59654" s="2" t="s">
        <v>3634</v>
      </c>
      <c r="F59654" s="2" t="s">
        <v>25782</v>
      </c>
      <c r="G59654" s="2" t="s">
        <v>3306</v>
      </c>
      <c r="H59654" s="2" t="s">
        <v>1388</v>
      </c>
      <c r="I59654" s="2" t="s">
        <v>5007</v>
      </c>
      <c r="J59654" s="2" t="s">
        <v>1389</v>
      </c>
      <c r="K59654" s="2" t="s">
        <v>1861</v>
      </c>
      <c r="L59654" s="2" t="s">
        <v>97</v>
      </c>
      <c r="M59654" s="4"/>
      <c r="N59654" s="5">
        <v>1</v>
      </c>
      <c r="O59654" s="6">
        <v>63.9</v>
      </c>
      <c r="P59654" s="6">
        <f t="shared" si="932"/>
        <v>63.9</v>
      </c>
    </row>
    <row r="59655" spans="1:16">
      <c r="A59655" s="2" t="s">
        <v>26433</v>
      </c>
      <c r="B59655" s="2" t="s">
        <v>26064</v>
      </c>
      <c r="C59655" s="2" t="s">
        <v>25973</v>
      </c>
      <c r="D59655" s="2" t="s">
        <v>1463</v>
      </c>
      <c r="E59655" s="2" t="s">
        <v>736</v>
      </c>
      <c r="F59655" s="2" t="s">
        <v>26065</v>
      </c>
      <c r="G59655" s="2" t="s">
        <v>73</v>
      </c>
      <c r="H59655" s="2" t="s">
        <v>19000</v>
      </c>
      <c r="I59655" s="2" t="s">
        <v>1702</v>
      </c>
      <c r="J59655" s="2" t="s">
        <v>5308</v>
      </c>
      <c r="K59655" s="2" t="s">
        <v>47</v>
      </c>
      <c r="L59655" s="2" t="s">
        <v>26</v>
      </c>
      <c r="M59655" s="4"/>
      <c r="N59655" s="5">
        <v>2</v>
      </c>
      <c r="O59655" s="6">
        <v>33.9</v>
      </c>
      <c r="P59655" s="6">
        <f t="shared" si="932"/>
        <v>67.8</v>
      </c>
    </row>
    <row r="59656" spans="1:16">
      <c r="A59656" s="2" t="s">
        <v>26433</v>
      </c>
      <c r="B59656" s="2" t="s">
        <v>26307</v>
      </c>
      <c r="C59656" s="2" t="s">
        <v>25973</v>
      </c>
      <c r="D59656" s="2" t="s">
        <v>1463</v>
      </c>
      <c r="E59656" s="2" t="s">
        <v>3304</v>
      </c>
      <c r="F59656" s="2" t="s">
        <v>25974</v>
      </c>
      <c r="G59656" s="2" t="s">
        <v>3306</v>
      </c>
      <c r="H59656" s="2" t="s">
        <v>19000</v>
      </c>
      <c r="I59656" s="2" t="s">
        <v>1697</v>
      </c>
      <c r="J59656" s="2" t="s">
        <v>5308</v>
      </c>
      <c r="K59656" s="2" t="s">
        <v>47</v>
      </c>
      <c r="L59656" s="2" t="s">
        <v>26</v>
      </c>
      <c r="M59656" s="4"/>
      <c r="N59656" s="5">
        <v>1</v>
      </c>
      <c r="O59656" s="6">
        <v>33.9</v>
      </c>
      <c r="P59656" s="6">
        <f t="shared" si="932"/>
        <v>33.9</v>
      </c>
    </row>
    <row r="59657" spans="1:16">
      <c r="A59657" s="2" t="s">
        <v>26433</v>
      </c>
      <c r="B59657" s="2" t="s">
        <v>25972</v>
      </c>
      <c r="C59657" s="2" t="s">
        <v>25973</v>
      </c>
      <c r="D59657" s="2" t="s">
        <v>1463</v>
      </c>
      <c r="E59657" s="2" t="s">
        <v>3304</v>
      </c>
      <c r="F59657" s="2" t="s">
        <v>25974</v>
      </c>
      <c r="G59657" s="2" t="s">
        <v>3306</v>
      </c>
      <c r="H59657" s="2" t="s">
        <v>19000</v>
      </c>
      <c r="I59657" s="2" t="s">
        <v>1702</v>
      </c>
      <c r="J59657" s="2" t="s">
        <v>5308</v>
      </c>
      <c r="K59657" s="2" t="s">
        <v>47</v>
      </c>
      <c r="L59657" s="2" t="s">
        <v>26</v>
      </c>
      <c r="M59657" s="4"/>
      <c r="N59657" s="5">
        <v>1</v>
      </c>
      <c r="O59657" s="6">
        <v>33.9</v>
      </c>
      <c r="P59657" s="6">
        <f t="shared" si="932"/>
        <v>33.9</v>
      </c>
    </row>
    <row r="59658" spans="1:16">
      <c r="A59658" s="2" t="s">
        <v>26433</v>
      </c>
      <c r="B59658" s="2" t="s">
        <v>26132</v>
      </c>
      <c r="C59658" s="2" t="s">
        <v>25973</v>
      </c>
      <c r="D59658" s="2" t="s">
        <v>1463</v>
      </c>
      <c r="E59658" s="2" t="s">
        <v>3304</v>
      </c>
      <c r="F59658" s="2" t="s">
        <v>25974</v>
      </c>
      <c r="G59658" s="2" t="s">
        <v>3306</v>
      </c>
      <c r="H59658" s="2" t="s">
        <v>19000</v>
      </c>
      <c r="I59658" s="2" t="s">
        <v>5336</v>
      </c>
      <c r="J59658" s="2" t="s">
        <v>5308</v>
      </c>
      <c r="K59658" s="2" t="s">
        <v>47</v>
      </c>
      <c r="L59658" s="2" t="s">
        <v>26</v>
      </c>
      <c r="M59658" s="4"/>
      <c r="N59658" s="5">
        <v>1</v>
      </c>
      <c r="O59658" s="6">
        <v>33.9</v>
      </c>
      <c r="P59658" s="6">
        <f t="shared" si="932"/>
        <v>33.9</v>
      </c>
    </row>
    <row r="59659" spans="1:16" ht="27">
      <c r="A59659" s="2" t="s">
        <v>26433</v>
      </c>
      <c r="B59659" s="2" t="s">
        <v>25975</v>
      </c>
      <c r="C59659" s="2" t="s">
        <v>24473</v>
      </c>
      <c r="D59659" s="2" t="s">
        <v>8402</v>
      </c>
      <c r="E59659" s="2" t="s">
        <v>9886</v>
      </c>
      <c r="F59659" s="2" t="s">
        <v>24474</v>
      </c>
      <c r="G59659" s="2" t="s">
        <v>33</v>
      </c>
      <c r="H59659" s="2" t="s">
        <v>45</v>
      </c>
      <c r="I59659" s="2" t="s">
        <v>1705</v>
      </c>
      <c r="J59659" s="2" t="s">
        <v>5308</v>
      </c>
      <c r="K59659" s="2" t="s">
        <v>8404</v>
      </c>
      <c r="L59659" s="2" t="s">
        <v>26</v>
      </c>
      <c r="M59659" s="4"/>
      <c r="N59659" s="5">
        <v>1</v>
      </c>
      <c r="O59659" s="6">
        <v>44.9</v>
      </c>
      <c r="P59659" s="6">
        <f t="shared" si="932"/>
        <v>44.9</v>
      </c>
    </row>
    <row r="59660" spans="1:16">
      <c r="A59660" s="2" t="s">
        <v>26433</v>
      </c>
      <c r="B59660" s="2" t="s">
        <v>25991</v>
      </c>
      <c r="C59660" s="2" t="s">
        <v>25983</v>
      </c>
      <c r="D59660" s="2" t="s">
        <v>8409</v>
      </c>
      <c r="E59660" s="2" t="s">
        <v>9886</v>
      </c>
      <c r="F59660" s="2" t="s">
        <v>25988</v>
      </c>
      <c r="G59660" s="2" t="s">
        <v>33</v>
      </c>
      <c r="H59660" s="2" t="s">
        <v>34</v>
      </c>
      <c r="I59660" s="2" t="s">
        <v>1697</v>
      </c>
      <c r="J59660" s="2" t="s">
        <v>5308</v>
      </c>
      <c r="K59660" s="2" t="s">
        <v>985</v>
      </c>
      <c r="L59660" s="2" t="s">
        <v>26</v>
      </c>
      <c r="M59660" s="4"/>
      <c r="N59660" s="5">
        <v>1</v>
      </c>
      <c r="O59660" s="6">
        <v>22.9</v>
      </c>
      <c r="P59660" s="6">
        <f t="shared" si="932"/>
        <v>22.9</v>
      </c>
    </row>
    <row r="59661" spans="1:16">
      <c r="A59661" s="2" t="s">
        <v>26433</v>
      </c>
      <c r="B59661" s="2" t="s">
        <v>25999</v>
      </c>
      <c r="C59661" s="2" t="s">
        <v>25993</v>
      </c>
      <c r="D59661" s="2" t="s">
        <v>8409</v>
      </c>
      <c r="E59661" s="2" t="s">
        <v>9886</v>
      </c>
      <c r="F59661" s="2" t="s">
        <v>25998</v>
      </c>
      <c r="G59661" s="2" t="s">
        <v>33</v>
      </c>
      <c r="H59661" s="2" t="s">
        <v>2345</v>
      </c>
      <c r="I59661" s="2" t="s">
        <v>1702</v>
      </c>
      <c r="J59661" s="2" t="s">
        <v>5308</v>
      </c>
      <c r="K59661" s="2" t="s">
        <v>985</v>
      </c>
      <c r="L59661" s="2" t="s">
        <v>26</v>
      </c>
      <c r="M59661" s="4"/>
      <c r="N59661" s="5">
        <v>1</v>
      </c>
      <c r="O59661" s="6">
        <v>34.9</v>
      </c>
      <c r="P59661" s="6">
        <f t="shared" si="932"/>
        <v>34.9</v>
      </c>
    </row>
    <row r="59662" spans="1:16">
      <c r="A59662" s="2" t="s">
        <v>26433</v>
      </c>
      <c r="B59662" s="2" t="s">
        <v>26000</v>
      </c>
      <c r="C59662" s="2" t="s">
        <v>25993</v>
      </c>
      <c r="D59662" s="2" t="s">
        <v>8409</v>
      </c>
      <c r="E59662" s="2" t="s">
        <v>9886</v>
      </c>
      <c r="F59662" s="2" t="s">
        <v>25998</v>
      </c>
      <c r="G59662" s="2" t="s">
        <v>33</v>
      </c>
      <c r="H59662" s="2" t="s">
        <v>2345</v>
      </c>
      <c r="I59662" s="2" t="s">
        <v>1697</v>
      </c>
      <c r="J59662" s="2" t="s">
        <v>5308</v>
      </c>
      <c r="K59662" s="2" t="s">
        <v>985</v>
      </c>
      <c r="L59662" s="2" t="s">
        <v>26</v>
      </c>
      <c r="M59662" s="4"/>
      <c r="N59662" s="5">
        <v>1</v>
      </c>
      <c r="O59662" s="6">
        <v>34.9</v>
      </c>
      <c r="P59662" s="6">
        <f t="shared" si="932"/>
        <v>34.9</v>
      </c>
    </row>
    <row r="59663" spans="1:16">
      <c r="A59663" s="2" t="s">
        <v>26433</v>
      </c>
      <c r="B59663" s="2" t="s">
        <v>26007</v>
      </c>
      <c r="C59663" s="2" t="s">
        <v>26003</v>
      </c>
      <c r="D59663" s="2" t="s">
        <v>1272</v>
      </c>
      <c r="E59663" s="2" t="s">
        <v>42</v>
      </c>
      <c r="F59663" s="2" t="s">
        <v>26004</v>
      </c>
      <c r="G59663" s="2" t="s">
        <v>44</v>
      </c>
      <c r="H59663" s="2" t="s">
        <v>34</v>
      </c>
      <c r="I59663" s="2" t="s">
        <v>1702</v>
      </c>
      <c r="J59663" s="2" t="s">
        <v>5308</v>
      </c>
      <c r="K59663" s="2" t="s">
        <v>498</v>
      </c>
      <c r="L59663" s="2" t="s">
        <v>26</v>
      </c>
      <c r="M59663" s="4"/>
      <c r="N59663" s="5">
        <v>2</v>
      </c>
      <c r="O59663" s="6">
        <v>24.9</v>
      </c>
      <c r="P59663" s="6">
        <f t="shared" si="932"/>
        <v>49.8</v>
      </c>
    </row>
    <row r="59664" spans="1:16">
      <c r="A59664" s="2" t="s">
        <v>26433</v>
      </c>
      <c r="B59664" s="2" t="s">
        <v>26006</v>
      </c>
      <c r="C59664" s="2" t="s">
        <v>26003</v>
      </c>
      <c r="D59664" s="2" t="s">
        <v>1272</v>
      </c>
      <c r="E59664" s="2" t="s">
        <v>42</v>
      </c>
      <c r="F59664" s="2" t="s">
        <v>26004</v>
      </c>
      <c r="G59664" s="2" t="s">
        <v>44</v>
      </c>
      <c r="H59664" s="2" t="s">
        <v>34</v>
      </c>
      <c r="I59664" s="2" t="s">
        <v>16</v>
      </c>
      <c r="J59664" s="2" t="s">
        <v>36</v>
      </c>
      <c r="K59664" s="2" t="s">
        <v>498</v>
      </c>
      <c r="L59664" s="2" t="s">
        <v>26</v>
      </c>
      <c r="M59664" s="4"/>
      <c r="N59664" s="5">
        <v>1</v>
      </c>
      <c r="O59664" s="6">
        <v>24.9</v>
      </c>
      <c r="P59664" s="6">
        <f t="shared" si="932"/>
        <v>24.9</v>
      </c>
    </row>
    <row r="59665" spans="1:16">
      <c r="A59665" s="2" t="s">
        <v>26433</v>
      </c>
      <c r="B59665" s="2" t="s">
        <v>26008</v>
      </c>
      <c r="C59665" s="2" t="s">
        <v>26003</v>
      </c>
      <c r="D59665" s="2" t="s">
        <v>1272</v>
      </c>
      <c r="E59665" s="2" t="s">
        <v>42</v>
      </c>
      <c r="F59665" s="2" t="s">
        <v>26004</v>
      </c>
      <c r="G59665" s="2" t="s">
        <v>44</v>
      </c>
      <c r="H59665" s="2" t="s">
        <v>34</v>
      </c>
      <c r="I59665" s="2" t="s">
        <v>1697</v>
      </c>
      <c r="J59665" s="2" t="s">
        <v>5308</v>
      </c>
      <c r="K59665" s="2" t="s">
        <v>498</v>
      </c>
      <c r="L59665" s="2" t="s">
        <v>26</v>
      </c>
      <c r="M59665" s="4"/>
      <c r="N59665" s="5">
        <v>1</v>
      </c>
      <c r="O59665" s="6">
        <v>24.9</v>
      </c>
      <c r="P59665" s="6">
        <f t="shared" si="932"/>
        <v>24.9</v>
      </c>
    </row>
    <row r="59666" spans="1:16">
      <c r="A59666" s="2" t="s">
        <v>26433</v>
      </c>
      <c r="B59666" s="2" t="s">
        <v>26073</v>
      </c>
      <c r="C59666" s="2" t="s">
        <v>26003</v>
      </c>
      <c r="D59666" s="2" t="s">
        <v>1272</v>
      </c>
      <c r="E59666" s="2" t="s">
        <v>42</v>
      </c>
      <c r="F59666" s="2" t="s">
        <v>26004</v>
      </c>
      <c r="G59666" s="2" t="s">
        <v>44</v>
      </c>
      <c r="H59666" s="2" t="s">
        <v>34</v>
      </c>
      <c r="I59666" s="2" t="s">
        <v>154</v>
      </c>
      <c r="J59666" s="2" t="s">
        <v>36</v>
      </c>
      <c r="K59666" s="2" t="s">
        <v>498</v>
      </c>
      <c r="L59666" s="2" t="s">
        <v>26</v>
      </c>
      <c r="M59666" s="4"/>
      <c r="N59666" s="5">
        <v>1</v>
      </c>
      <c r="O59666" s="6">
        <v>24.9</v>
      </c>
      <c r="P59666" s="6">
        <f t="shared" si="932"/>
        <v>24.9</v>
      </c>
    </row>
    <row r="59667" spans="1:16">
      <c r="A59667" s="2" t="s">
        <v>26433</v>
      </c>
      <c r="B59667" s="2" t="s">
        <v>26136</v>
      </c>
      <c r="C59667" s="2" t="s">
        <v>26003</v>
      </c>
      <c r="D59667" s="2" t="s">
        <v>1272</v>
      </c>
      <c r="E59667" s="2" t="s">
        <v>71</v>
      </c>
      <c r="F59667" s="2" t="s">
        <v>26010</v>
      </c>
      <c r="G59667" s="2" t="s">
        <v>73</v>
      </c>
      <c r="H59667" s="2" t="s">
        <v>34</v>
      </c>
      <c r="I59667" s="2" t="s">
        <v>16</v>
      </c>
      <c r="J59667" s="2" t="s">
        <v>36</v>
      </c>
      <c r="K59667" s="2" t="s">
        <v>498</v>
      </c>
      <c r="L59667" s="2" t="s">
        <v>26</v>
      </c>
      <c r="M59667" s="4"/>
      <c r="N59667" s="5">
        <v>1</v>
      </c>
      <c r="O59667" s="6">
        <v>24.9</v>
      </c>
      <c r="P59667" s="6">
        <f t="shared" si="932"/>
        <v>24.9</v>
      </c>
    </row>
    <row r="59668" spans="1:16">
      <c r="A59668" s="2" t="s">
        <v>26433</v>
      </c>
      <c r="B59668" s="2" t="s">
        <v>26015</v>
      </c>
      <c r="C59668" s="2" t="s">
        <v>7093</v>
      </c>
      <c r="D59668" s="2" t="s">
        <v>87</v>
      </c>
      <c r="E59668" s="2" t="s">
        <v>71</v>
      </c>
      <c r="F59668" s="2" t="s">
        <v>26013</v>
      </c>
      <c r="G59668" s="2" t="s">
        <v>73</v>
      </c>
      <c r="H59668" s="2" t="s">
        <v>89</v>
      </c>
      <c r="I59668" s="2" t="s">
        <v>1697</v>
      </c>
      <c r="J59668" s="2" t="s">
        <v>5308</v>
      </c>
      <c r="K59668" s="2" t="s">
        <v>47</v>
      </c>
      <c r="L59668" s="2" t="s">
        <v>56</v>
      </c>
      <c r="M59668" s="4"/>
      <c r="N59668" s="5">
        <v>1</v>
      </c>
      <c r="O59668" s="6">
        <v>18.899999999999999</v>
      </c>
      <c r="P59668" s="6">
        <f t="shared" si="932"/>
        <v>18.899999999999999</v>
      </c>
    </row>
    <row r="59669" spans="1:16" ht="27">
      <c r="A59669" s="2" t="s">
        <v>26433</v>
      </c>
      <c r="B59669" s="2" t="s">
        <v>26278</v>
      </c>
      <c r="C59669" s="2" t="s">
        <v>7100</v>
      </c>
      <c r="D59669" s="2" t="s">
        <v>8587</v>
      </c>
      <c r="E59669" s="2" t="s">
        <v>71</v>
      </c>
      <c r="F59669" s="2" t="s">
        <v>26017</v>
      </c>
      <c r="G59669" s="2" t="s">
        <v>73</v>
      </c>
      <c r="H59669" s="2" t="s">
        <v>127</v>
      </c>
      <c r="I59669" s="2" t="s">
        <v>1702</v>
      </c>
      <c r="J59669" s="2" t="s">
        <v>5308</v>
      </c>
      <c r="K59669" s="2" t="s">
        <v>15113</v>
      </c>
      <c r="L59669" s="2" t="s">
        <v>26</v>
      </c>
      <c r="M59669" s="4"/>
      <c r="N59669" s="5">
        <v>1</v>
      </c>
      <c r="O59669" s="6">
        <v>37.9</v>
      </c>
      <c r="P59669" s="6">
        <f t="shared" si="932"/>
        <v>37.9</v>
      </c>
    </row>
    <row r="59670" spans="1:16" ht="27">
      <c r="A59670" s="2" t="s">
        <v>26433</v>
      </c>
      <c r="B59670" s="2" t="s">
        <v>26075</v>
      </c>
      <c r="C59670" s="2" t="s">
        <v>7100</v>
      </c>
      <c r="D59670" s="2" t="s">
        <v>8587</v>
      </c>
      <c r="E59670" s="2" t="s">
        <v>71</v>
      </c>
      <c r="F59670" s="2" t="s">
        <v>26017</v>
      </c>
      <c r="G59670" s="2" t="s">
        <v>73</v>
      </c>
      <c r="H59670" s="2" t="s">
        <v>127</v>
      </c>
      <c r="I59670" s="2" t="s">
        <v>1705</v>
      </c>
      <c r="J59670" s="2" t="s">
        <v>5308</v>
      </c>
      <c r="K59670" s="2" t="s">
        <v>15113</v>
      </c>
      <c r="L59670" s="2" t="s">
        <v>26</v>
      </c>
      <c r="M59670" s="4"/>
      <c r="N59670" s="5">
        <v>1</v>
      </c>
      <c r="O59670" s="6">
        <v>37.9</v>
      </c>
      <c r="P59670" s="6">
        <f t="shared" si="932"/>
        <v>37.9</v>
      </c>
    </row>
    <row r="59671" spans="1:16" ht="27">
      <c r="A59671" s="2" t="s">
        <v>26433</v>
      </c>
      <c r="B59671" s="2" t="s">
        <v>26016</v>
      </c>
      <c r="C59671" s="2" t="s">
        <v>7100</v>
      </c>
      <c r="D59671" s="2" t="s">
        <v>8587</v>
      </c>
      <c r="E59671" s="2" t="s">
        <v>71</v>
      </c>
      <c r="F59671" s="2" t="s">
        <v>26017</v>
      </c>
      <c r="G59671" s="2" t="s">
        <v>73</v>
      </c>
      <c r="H59671" s="2" t="s">
        <v>127</v>
      </c>
      <c r="I59671" s="2" t="s">
        <v>1697</v>
      </c>
      <c r="J59671" s="2" t="s">
        <v>5308</v>
      </c>
      <c r="K59671" s="2" t="s">
        <v>15113</v>
      </c>
      <c r="L59671" s="2" t="s">
        <v>26</v>
      </c>
      <c r="M59671" s="4"/>
      <c r="N59671" s="5">
        <v>2</v>
      </c>
      <c r="O59671" s="6">
        <v>37.9</v>
      </c>
      <c r="P59671" s="6">
        <f t="shared" si="932"/>
        <v>75.8</v>
      </c>
    </row>
    <row r="59672" spans="1:16" ht="27">
      <c r="A59672" s="2" t="s">
        <v>26433</v>
      </c>
      <c r="B59672" s="2" t="s">
        <v>26183</v>
      </c>
      <c r="C59672" s="2" t="s">
        <v>7100</v>
      </c>
      <c r="D59672" s="2" t="s">
        <v>8587</v>
      </c>
      <c r="E59672" s="2" t="s">
        <v>3304</v>
      </c>
      <c r="F59672" s="2" t="s">
        <v>26019</v>
      </c>
      <c r="G59672" s="2" t="s">
        <v>3306</v>
      </c>
      <c r="H59672" s="2" t="s">
        <v>127</v>
      </c>
      <c r="I59672" s="2" t="s">
        <v>154</v>
      </c>
      <c r="J59672" s="2" t="s">
        <v>2821</v>
      </c>
      <c r="K59672" s="2" t="s">
        <v>15113</v>
      </c>
      <c r="L59672" s="2" t="s">
        <v>26</v>
      </c>
      <c r="M59672" s="4"/>
      <c r="N59672" s="5">
        <v>1</v>
      </c>
      <c r="O59672" s="6">
        <v>37.9</v>
      </c>
      <c r="P59672" s="6">
        <f t="shared" si="932"/>
        <v>37.9</v>
      </c>
    </row>
    <row r="59673" spans="1:16">
      <c r="A59673" s="2" t="s">
        <v>26433</v>
      </c>
      <c r="B59673" s="2" t="s">
        <v>26039</v>
      </c>
      <c r="C59673" s="2" t="s">
        <v>7189</v>
      </c>
      <c r="D59673" s="2" t="s">
        <v>8402</v>
      </c>
      <c r="E59673" s="2" t="s">
        <v>22585</v>
      </c>
      <c r="F59673" s="2" t="s">
        <v>26038</v>
      </c>
      <c r="G59673" s="2" t="s">
        <v>963</v>
      </c>
      <c r="H59673" s="2" t="s">
        <v>928</v>
      </c>
      <c r="I59673" s="2" t="s">
        <v>1702</v>
      </c>
      <c r="J59673" s="2" t="s">
        <v>5308</v>
      </c>
      <c r="K59673" s="2" t="s">
        <v>8404</v>
      </c>
      <c r="L59673" s="2" t="s">
        <v>26</v>
      </c>
      <c r="M59673" s="4"/>
      <c r="N59673" s="5">
        <v>1</v>
      </c>
      <c r="O59673" s="6">
        <v>42.9</v>
      </c>
      <c r="P59673" s="6">
        <f t="shared" si="932"/>
        <v>42.9</v>
      </c>
    </row>
    <row r="59674" spans="1:16">
      <c r="A59674" s="2" t="s">
        <v>26433</v>
      </c>
      <c r="B59674" s="2" t="s">
        <v>26084</v>
      </c>
      <c r="C59674" s="2" t="s">
        <v>7189</v>
      </c>
      <c r="D59674" s="2" t="s">
        <v>8402</v>
      </c>
      <c r="E59674" s="2" t="s">
        <v>22585</v>
      </c>
      <c r="F59674" s="2" t="s">
        <v>26038</v>
      </c>
      <c r="G59674" s="2" t="s">
        <v>963</v>
      </c>
      <c r="H59674" s="2" t="s">
        <v>928</v>
      </c>
      <c r="I59674" s="2" t="s">
        <v>154</v>
      </c>
      <c r="J59674" s="2" t="s">
        <v>36</v>
      </c>
      <c r="K59674" s="2" t="s">
        <v>8404</v>
      </c>
      <c r="L59674" s="2" t="s">
        <v>26</v>
      </c>
      <c r="M59674" s="4"/>
      <c r="N59674" s="5">
        <v>1</v>
      </c>
      <c r="O59674" s="6">
        <v>42.9</v>
      </c>
      <c r="P59674" s="6">
        <f t="shared" si="932"/>
        <v>42.9</v>
      </c>
    </row>
    <row r="59675" spans="1:16">
      <c r="A59675" s="2" t="s">
        <v>26433</v>
      </c>
      <c r="B59675" s="2" t="s">
        <v>26085</v>
      </c>
      <c r="C59675" s="2" t="s">
        <v>26041</v>
      </c>
      <c r="D59675" s="2" t="s">
        <v>87</v>
      </c>
      <c r="E59675" s="2" t="s">
        <v>42</v>
      </c>
      <c r="F59675" s="2" t="s">
        <v>26042</v>
      </c>
      <c r="G59675" s="2" t="s">
        <v>44</v>
      </c>
      <c r="H59675" s="2" t="s">
        <v>89</v>
      </c>
      <c r="I59675" s="2" t="s">
        <v>1708</v>
      </c>
      <c r="J59675" s="2" t="s">
        <v>5308</v>
      </c>
      <c r="K59675" s="2" t="s">
        <v>47</v>
      </c>
      <c r="L59675" s="2" t="s">
        <v>56</v>
      </c>
      <c r="M59675" s="4"/>
      <c r="N59675" s="5">
        <v>1</v>
      </c>
      <c r="O59675" s="6">
        <v>16.899999999999999</v>
      </c>
      <c r="P59675" s="6">
        <f t="shared" si="932"/>
        <v>16.899999999999999</v>
      </c>
    </row>
    <row r="59676" spans="1:16">
      <c r="A59676" s="2" t="s">
        <v>26433</v>
      </c>
      <c r="B59676" s="2" t="s">
        <v>26040</v>
      </c>
      <c r="C59676" s="2" t="s">
        <v>26041</v>
      </c>
      <c r="D59676" s="2" t="s">
        <v>87</v>
      </c>
      <c r="E59676" s="2" t="s">
        <v>42</v>
      </c>
      <c r="F59676" s="2" t="s">
        <v>26042</v>
      </c>
      <c r="G59676" s="2" t="s">
        <v>44</v>
      </c>
      <c r="H59676" s="2" t="s">
        <v>89</v>
      </c>
      <c r="I59676" s="2" t="s">
        <v>16</v>
      </c>
      <c r="J59676" s="2" t="s">
        <v>36</v>
      </c>
      <c r="K59676" s="2" t="s">
        <v>47</v>
      </c>
      <c r="L59676" s="2" t="s">
        <v>56</v>
      </c>
      <c r="M59676" s="4"/>
      <c r="N59676" s="5">
        <v>1</v>
      </c>
      <c r="O59676" s="6">
        <v>16.899999999999999</v>
      </c>
      <c r="P59676" s="6">
        <f t="shared" si="932"/>
        <v>16.899999999999999</v>
      </c>
    </row>
    <row r="59677" spans="1:16">
      <c r="A59677" s="2" t="s">
        <v>26433</v>
      </c>
      <c r="B59677" s="2" t="s">
        <v>26260</v>
      </c>
      <c r="C59677" s="2" t="s">
        <v>26041</v>
      </c>
      <c r="D59677" s="2" t="s">
        <v>87</v>
      </c>
      <c r="E59677" s="2" t="s">
        <v>3304</v>
      </c>
      <c r="F59677" s="2" t="s">
        <v>26045</v>
      </c>
      <c r="G59677" s="2" t="s">
        <v>3306</v>
      </c>
      <c r="H59677" s="2" t="s">
        <v>89</v>
      </c>
      <c r="I59677" s="2" t="s">
        <v>130</v>
      </c>
      <c r="J59677" s="2" t="s">
        <v>36</v>
      </c>
      <c r="K59677" s="2" t="s">
        <v>47</v>
      </c>
      <c r="L59677" s="2" t="s">
        <v>56</v>
      </c>
      <c r="M59677" s="4"/>
      <c r="N59677" s="5">
        <v>1</v>
      </c>
      <c r="O59677" s="6">
        <v>16.899999999999999</v>
      </c>
      <c r="P59677" s="6">
        <f t="shared" si="932"/>
        <v>16.899999999999999</v>
      </c>
    </row>
    <row r="59678" spans="1:16">
      <c r="A59678" s="2" t="s">
        <v>26433</v>
      </c>
      <c r="B59678" s="2" t="s">
        <v>26386</v>
      </c>
      <c r="C59678" s="2" t="s">
        <v>7110</v>
      </c>
      <c r="D59678" s="2" t="s">
        <v>242</v>
      </c>
      <c r="E59678" s="2" t="s">
        <v>243</v>
      </c>
      <c r="F59678" s="2" t="s">
        <v>25906</v>
      </c>
      <c r="G59678" s="2" t="s">
        <v>105</v>
      </c>
      <c r="H59678" s="2" t="s">
        <v>127</v>
      </c>
      <c r="I59678" s="2" t="s">
        <v>1697</v>
      </c>
      <c r="J59678" s="2" t="s">
        <v>5308</v>
      </c>
      <c r="K59678" s="2" t="s">
        <v>98</v>
      </c>
      <c r="L59678" s="2" t="s">
        <v>26</v>
      </c>
      <c r="M59678" s="4"/>
      <c r="N59678" s="5">
        <v>2</v>
      </c>
      <c r="O59678" s="6">
        <v>26.9</v>
      </c>
      <c r="P59678" s="6">
        <f t="shared" si="932"/>
        <v>53.8</v>
      </c>
    </row>
    <row r="59679" spans="1:16">
      <c r="A59679" s="2" t="s">
        <v>26433</v>
      </c>
      <c r="B59679" s="2" t="s">
        <v>25721</v>
      </c>
      <c r="C59679" s="2" t="s">
        <v>25722</v>
      </c>
      <c r="D59679" s="2" t="s">
        <v>5331</v>
      </c>
      <c r="E59679" s="2" t="s">
        <v>15638</v>
      </c>
      <c r="F59679" s="2" t="s">
        <v>25723</v>
      </c>
      <c r="G59679" s="2" t="s">
        <v>73</v>
      </c>
      <c r="H59679" s="2" t="s">
        <v>928</v>
      </c>
      <c r="I59679" s="2" t="s">
        <v>1705</v>
      </c>
      <c r="J59679" s="2" t="s">
        <v>5308</v>
      </c>
      <c r="K59679" s="2" t="s">
        <v>47</v>
      </c>
      <c r="L59679" s="2" t="s">
        <v>26</v>
      </c>
      <c r="M59679" s="4"/>
      <c r="N59679" s="5">
        <v>1</v>
      </c>
      <c r="O59679" s="6">
        <v>39.9</v>
      </c>
      <c r="P59679" s="6">
        <f t="shared" si="932"/>
        <v>39.9</v>
      </c>
    </row>
    <row r="59680" spans="1:16">
      <c r="A59680" s="2" t="s">
        <v>26433</v>
      </c>
      <c r="B59680" s="2" t="s">
        <v>25725</v>
      </c>
      <c r="C59680" s="2" t="s">
        <v>25722</v>
      </c>
      <c r="D59680" s="2" t="s">
        <v>5331</v>
      </c>
      <c r="E59680" s="2" t="s">
        <v>15638</v>
      </c>
      <c r="F59680" s="2" t="s">
        <v>25723</v>
      </c>
      <c r="G59680" s="2" t="s">
        <v>73</v>
      </c>
      <c r="H59680" s="2" t="s">
        <v>928</v>
      </c>
      <c r="I59680" s="2" t="s">
        <v>1697</v>
      </c>
      <c r="J59680" s="2" t="s">
        <v>5308</v>
      </c>
      <c r="K59680" s="2" t="s">
        <v>47</v>
      </c>
      <c r="L59680" s="2" t="s">
        <v>26</v>
      </c>
      <c r="M59680" s="4"/>
      <c r="N59680" s="5">
        <v>2</v>
      </c>
      <c r="O59680" s="6">
        <v>39.9</v>
      </c>
      <c r="P59680" s="6">
        <f t="shared" si="932"/>
        <v>79.8</v>
      </c>
    </row>
    <row r="59681" spans="1:16">
      <c r="A59681" s="2" t="s">
        <v>26433</v>
      </c>
      <c r="B59681" s="2" t="s">
        <v>26090</v>
      </c>
      <c r="C59681" s="2" t="s">
        <v>7118</v>
      </c>
      <c r="D59681" s="2" t="s">
        <v>8409</v>
      </c>
      <c r="E59681" s="2" t="s">
        <v>15638</v>
      </c>
      <c r="F59681" s="2" t="s">
        <v>25728</v>
      </c>
      <c r="G59681" s="2" t="s">
        <v>73</v>
      </c>
      <c r="H59681" s="2" t="s">
        <v>34</v>
      </c>
      <c r="I59681" s="2" t="s">
        <v>1702</v>
      </c>
      <c r="J59681" s="2" t="s">
        <v>5308</v>
      </c>
      <c r="K59681" s="2" t="s">
        <v>985</v>
      </c>
      <c r="L59681" s="2" t="s">
        <v>26</v>
      </c>
      <c r="M59681" s="4"/>
      <c r="N59681" s="5">
        <v>1</v>
      </c>
      <c r="O59681" s="6">
        <v>24.9</v>
      </c>
      <c r="P59681" s="6">
        <f t="shared" si="932"/>
        <v>24.9</v>
      </c>
    </row>
    <row r="59682" spans="1:16">
      <c r="A59682" s="2" t="s">
        <v>26433</v>
      </c>
      <c r="B59682" s="2" t="s">
        <v>25912</v>
      </c>
      <c r="C59682" s="2" t="s">
        <v>25829</v>
      </c>
      <c r="D59682" s="2" t="s">
        <v>2848</v>
      </c>
      <c r="E59682" s="2" t="s">
        <v>71</v>
      </c>
      <c r="F59682" s="2" t="s">
        <v>25911</v>
      </c>
      <c r="G59682" s="2" t="s">
        <v>73</v>
      </c>
      <c r="H59682" s="2" t="s">
        <v>127</v>
      </c>
      <c r="I59682" s="2" t="s">
        <v>1702</v>
      </c>
      <c r="J59682" s="2" t="s">
        <v>5308</v>
      </c>
      <c r="K59682" s="2" t="s">
        <v>498</v>
      </c>
      <c r="L59682" s="2" t="s">
        <v>26</v>
      </c>
      <c r="M59682" s="4"/>
      <c r="N59682" s="5">
        <v>2</v>
      </c>
      <c r="O59682" s="6">
        <v>22.9</v>
      </c>
      <c r="P59682" s="6">
        <f t="shared" si="932"/>
        <v>45.8</v>
      </c>
    </row>
    <row r="59683" spans="1:16">
      <c r="A59683" s="2" t="s">
        <v>26433</v>
      </c>
      <c r="B59683" s="2" t="s">
        <v>25910</v>
      </c>
      <c r="C59683" s="2" t="s">
        <v>25829</v>
      </c>
      <c r="D59683" s="2" t="s">
        <v>2848</v>
      </c>
      <c r="E59683" s="2" t="s">
        <v>71</v>
      </c>
      <c r="F59683" s="2" t="s">
        <v>25911</v>
      </c>
      <c r="G59683" s="2" t="s">
        <v>73</v>
      </c>
      <c r="H59683" s="2" t="s">
        <v>127</v>
      </c>
      <c r="I59683" s="2" t="s">
        <v>1697</v>
      </c>
      <c r="J59683" s="2" t="s">
        <v>5308</v>
      </c>
      <c r="K59683" s="2" t="s">
        <v>498</v>
      </c>
      <c r="L59683" s="2" t="s">
        <v>26</v>
      </c>
      <c r="M59683" s="4"/>
      <c r="N59683" s="5">
        <v>2</v>
      </c>
      <c r="O59683" s="6">
        <v>22.9</v>
      </c>
      <c r="P59683" s="6">
        <f t="shared" si="932"/>
        <v>45.8</v>
      </c>
    </row>
    <row r="59684" spans="1:16">
      <c r="A59684" s="2" t="s">
        <v>26433</v>
      </c>
      <c r="B59684" s="2" t="s">
        <v>25828</v>
      </c>
      <c r="C59684" s="2" t="s">
        <v>25829</v>
      </c>
      <c r="D59684" s="2" t="s">
        <v>2848</v>
      </c>
      <c r="E59684" s="2" t="s">
        <v>10263</v>
      </c>
      <c r="F59684" s="2" t="s">
        <v>25830</v>
      </c>
      <c r="G59684" s="2" t="s">
        <v>3306</v>
      </c>
      <c r="H59684" s="2" t="s">
        <v>127</v>
      </c>
      <c r="I59684" s="2" t="s">
        <v>1697</v>
      </c>
      <c r="J59684" s="2" t="s">
        <v>5308</v>
      </c>
      <c r="K59684" s="2" t="s">
        <v>498</v>
      </c>
      <c r="L59684" s="2" t="s">
        <v>26</v>
      </c>
      <c r="M59684" s="4"/>
      <c r="N59684" s="5">
        <v>1</v>
      </c>
      <c r="O59684" s="6">
        <v>22.9</v>
      </c>
      <c r="P59684" s="6">
        <f t="shared" si="932"/>
        <v>22.9</v>
      </c>
    </row>
    <row r="59685" spans="1:16" ht="27">
      <c r="A59685" s="2" t="s">
        <v>26433</v>
      </c>
      <c r="B59685" s="2" t="s">
        <v>25833</v>
      </c>
      <c r="C59685" s="2" t="s">
        <v>25834</v>
      </c>
      <c r="D59685" s="2" t="s">
        <v>8295</v>
      </c>
      <c r="E59685" s="2" t="s">
        <v>3433</v>
      </c>
      <c r="F59685" s="2" t="s">
        <v>25835</v>
      </c>
      <c r="G59685" s="2" t="s">
        <v>44</v>
      </c>
      <c r="H59685" s="2" t="s">
        <v>928</v>
      </c>
      <c r="I59685" s="2" t="s">
        <v>1702</v>
      </c>
      <c r="J59685" s="2" t="s">
        <v>5308</v>
      </c>
      <c r="K59685" s="2" t="s">
        <v>22546</v>
      </c>
      <c r="L59685" s="2" t="s">
        <v>26</v>
      </c>
      <c r="M59685" s="4"/>
      <c r="N59685" s="5">
        <v>2</v>
      </c>
      <c r="O59685" s="6">
        <v>39.9</v>
      </c>
      <c r="P59685" s="6">
        <f t="shared" si="932"/>
        <v>79.8</v>
      </c>
    </row>
    <row r="59686" spans="1:16" ht="27">
      <c r="A59686" s="2" t="s">
        <v>26433</v>
      </c>
      <c r="B59686" s="2" t="s">
        <v>26093</v>
      </c>
      <c r="C59686" s="2" t="s">
        <v>25834</v>
      </c>
      <c r="D59686" s="2" t="s">
        <v>8295</v>
      </c>
      <c r="E59686" s="2" t="s">
        <v>3433</v>
      </c>
      <c r="F59686" s="2" t="s">
        <v>25835</v>
      </c>
      <c r="G59686" s="2" t="s">
        <v>44</v>
      </c>
      <c r="H59686" s="2" t="s">
        <v>928</v>
      </c>
      <c r="I59686" s="2" t="s">
        <v>1705</v>
      </c>
      <c r="J59686" s="2" t="s">
        <v>5308</v>
      </c>
      <c r="K59686" s="2" t="s">
        <v>22546</v>
      </c>
      <c r="L59686" s="2" t="s">
        <v>26</v>
      </c>
      <c r="M59686" s="4"/>
      <c r="N59686" s="5">
        <v>1</v>
      </c>
      <c r="O59686" s="6">
        <v>39.9</v>
      </c>
      <c r="P59686" s="6">
        <f t="shared" si="932"/>
        <v>39.9</v>
      </c>
    </row>
    <row r="59687" spans="1:16" ht="27">
      <c r="A59687" s="2" t="s">
        <v>26433</v>
      </c>
      <c r="B59687" s="2" t="s">
        <v>25839</v>
      </c>
      <c r="C59687" s="2" t="s">
        <v>25834</v>
      </c>
      <c r="D59687" s="2" t="s">
        <v>8295</v>
      </c>
      <c r="E59687" s="2" t="s">
        <v>3433</v>
      </c>
      <c r="F59687" s="2" t="s">
        <v>25835</v>
      </c>
      <c r="G59687" s="2" t="s">
        <v>44</v>
      </c>
      <c r="H59687" s="2" t="s">
        <v>928</v>
      </c>
      <c r="I59687" s="2" t="s">
        <v>16</v>
      </c>
      <c r="J59687" s="2" t="s">
        <v>36</v>
      </c>
      <c r="K59687" s="2" t="s">
        <v>22546</v>
      </c>
      <c r="L59687" s="2" t="s">
        <v>26</v>
      </c>
      <c r="M59687" s="4"/>
      <c r="N59687" s="5">
        <v>1</v>
      </c>
      <c r="O59687" s="6">
        <v>39.9</v>
      </c>
      <c r="P59687" s="6">
        <f t="shared" si="932"/>
        <v>39.9</v>
      </c>
    </row>
    <row r="59688" spans="1:16" ht="27">
      <c r="A59688" s="2" t="s">
        <v>26433</v>
      </c>
      <c r="B59688" s="2" t="s">
        <v>25836</v>
      </c>
      <c r="C59688" s="2" t="s">
        <v>25834</v>
      </c>
      <c r="D59688" s="2" t="s">
        <v>8295</v>
      </c>
      <c r="E59688" s="2" t="s">
        <v>3433</v>
      </c>
      <c r="F59688" s="2" t="s">
        <v>25835</v>
      </c>
      <c r="G59688" s="2" t="s">
        <v>44</v>
      </c>
      <c r="H59688" s="2" t="s">
        <v>928</v>
      </c>
      <c r="I59688" s="2" t="s">
        <v>1697</v>
      </c>
      <c r="J59688" s="2" t="s">
        <v>5308</v>
      </c>
      <c r="K59688" s="2" t="s">
        <v>22546</v>
      </c>
      <c r="L59688" s="2" t="s">
        <v>26</v>
      </c>
      <c r="M59688" s="4"/>
      <c r="N59688" s="5">
        <v>3</v>
      </c>
      <c r="O59688" s="6">
        <v>39.9</v>
      </c>
      <c r="P59688" s="6">
        <f t="shared" si="932"/>
        <v>119.69999999999999</v>
      </c>
    </row>
    <row r="59689" spans="1:16" ht="27">
      <c r="A59689" s="2" t="s">
        <v>26433</v>
      </c>
      <c r="B59689" s="2" t="s">
        <v>26216</v>
      </c>
      <c r="C59689" s="2" t="s">
        <v>25834</v>
      </c>
      <c r="D59689" s="2" t="s">
        <v>8295</v>
      </c>
      <c r="E59689" s="2" t="s">
        <v>3433</v>
      </c>
      <c r="F59689" s="2" t="s">
        <v>25835</v>
      </c>
      <c r="G59689" s="2" t="s">
        <v>44</v>
      </c>
      <c r="H59689" s="2" t="s">
        <v>928</v>
      </c>
      <c r="I59689" s="2" t="s">
        <v>154</v>
      </c>
      <c r="J59689" s="2" t="s">
        <v>36</v>
      </c>
      <c r="K59689" s="2" t="s">
        <v>22546</v>
      </c>
      <c r="L59689" s="2" t="s">
        <v>26</v>
      </c>
      <c r="M59689" s="4"/>
      <c r="N59689" s="5">
        <v>2</v>
      </c>
      <c r="O59689" s="6">
        <v>39.9</v>
      </c>
      <c r="P59689" s="6">
        <f t="shared" si="932"/>
        <v>79.8</v>
      </c>
    </row>
    <row r="59690" spans="1:16" ht="27">
      <c r="A59690" s="2" t="s">
        <v>26433</v>
      </c>
      <c r="B59690" s="2" t="s">
        <v>25842</v>
      </c>
      <c r="C59690" s="2" t="s">
        <v>25834</v>
      </c>
      <c r="D59690" s="2" t="s">
        <v>8295</v>
      </c>
      <c r="E59690" s="2" t="s">
        <v>71</v>
      </c>
      <c r="F59690" s="2" t="s">
        <v>25841</v>
      </c>
      <c r="G59690" s="2" t="s">
        <v>73</v>
      </c>
      <c r="H59690" s="2" t="s">
        <v>928</v>
      </c>
      <c r="I59690" s="2" t="s">
        <v>1702</v>
      </c>
      <c r="J59690" s="2" t="s">
        <v>5308</v>
      </c>
      <c r="K59690" s="2" t="s">
        <v>22546</v>
      </c>
      <c r="L59690" s="2" t="s">
        <v>26</v>
      </c>
      <c r="M59690" s="4"/>
      <c r="N59690" s="5">
        <v>1</v>
      </c>
      <c r="O59690" s="6">
        <v>39.9</v>
      </c>
      <c r="P59690" s="6">
        <f t="shared" si="932"/>
        <v>39.9</v>
      </c>
    </row>
    <row r="59691" spans="1:16" ht="27">
      <c r="A59691" s="2" t="s">
        <v>26433</v>
      </c>
      <c r="B59691" s="2" t="s">
        <v>25840</v>
      </c>
      <c r="C59691" s="2" t="s">
        <v>25834</v>
      </c>
      <c r="D59691" s="2" t="s">
        <v>8295</v>
      </c>
      <c r="E59691" s="2" t="s">
        <v>71</v>
      </c>
      <c r="F59691" s="2" t="s">
        <v>25841</v>
      </c>
      <c r="G59691" s="2" t="s">
        <v>73</v>
      </c>
      <c r="H59691" s="2" t="s">
        <v>928</v>
      </c>
      <c r="I59691" s="2" t="s">
        <v>1697</v>
      </c>
      <c r="J59691" s="2" t="s">
        <v>5308</v>
      </c>
      <c r="K59691" s="2" t="s">
        <v>22546</v>
      </c>
      <c r="L59691" s="2" t="s">
        <v>26</v>
      </c>
      <c r="M59691" s="4"/>
      <c r="N59691" s="5">
        <v>2</v>
      </c>
      <c r="O59691" s="6">
        <v>39.9</v>
      </c>
      <c r="P59691" s="6">
        <f t="shared" si="932"/>
        <v>79.8</v>
      </c>
    </row>
    <row r="59692" spans="1:16">
      <c r="A59692" s="2" t="s">
        <v>26433</v>
      </c>
      <c r="B59692" s="2" t="s">
        <v>25740</v>
      </c>
      <c r="C59692" s="2" t="s">
        <v>25741</v>
      </c>
      <c r="D59692" s="2" t="s">
        <v>22785</v>
      </c>
      <c r="E59692" s="2" t="s">
        <v>15905</v>
      </c>
      <c r="F59692" s="2" t="s">
        <v>25742</v>
      </c>
      <c r="G59692" s="2" t="s">
        <v>250</v>
      </c>
      <c r="H59692" s="2" t="s">
        <v>74</v>
      </c>
      <c r="I59692" s="2" t="s">
        <v>1702</v>
      </c>
      <c r="J59692" s="2" t="s">
        <v>5308</v>
      </c>
      <c r="K59692" s="2" t="s">
        <v>1861</v>
      </c>
      <c r="L59692" s="2" t="s">
        <v>97</v>
      </c>
      <c r="M59692" s="4"/>
      <c r="N59692" s="5">
        <v>1</v>
      </c>
      <c r="O59692" s="6">
        <v>49.9</v>
      </c>
      <c r="P59692" s="6">
        <f t="shared" si="932"/>
        <v>49.9</v>
      </c>
    </row>
    <row r="59693" spans="1:16">
      <c r="A59693" s="2" t="s">
        <v>26433</v>
      </c>
      <c r="B59693" s="2" t="s">
        <v>26094</v>
      </c>
      <c r="C59693" s="2" t="s">
        <v>25741</v>
      </c>
      <c r="D59693" s="2" t="s">
        <v>22785</v>
      </c>
      <c r="E59693" s="2" t="s">
        <v>15905</v>
      </c>
      <c r="F59693" s="2" t="s">
        <v>25742</v>
      </c>
      <c r="G59693" s="2" t="s">
        <v>250</v>
      </c>
      <c r="H59693" s="2" t="s">
        <v>74</v>
      </c>
      <c r="I59693" s="2" t="s">
        <v>1705</v>
      </c>
      <c r="J59693" s="2" t="s">
        <v>5308</v>
      </c>
      <c r="K59693" s="2" t="s">
        <v>1861</v>
      </c>
      <c r="L59693" s="2" t="s">
        <v>97</v>
      </c>
      <c r="M59693" s="4"/>
      <c r="N59693" s="5">
        <v>1</v>
      </c>
      <c r="O59693" s="6">
        <v>49.9</v>
      </c>
      <c r="P59693" s="6">
        <f t="shared" si="932"/>
        <v>49.9</v>
      </c>
    </row>
    <row r="59694" spans="1:16">
      <c r="A59694" s="2" t="s">
        <v>26433</v>
      </c>
      <c r="B59694" s="2" t="s">
        <v>26244</v>
      </c>
      <c r="C59694" s="2" t="s">
        <v>25741</v>
      </c>
      <c r="D59694" s="2" t="s">
        <v>22785</v>
      </c>
      <c r="E59694" s="2" t="s">
        <v>15905</v>
      </c>
      <c r="F59694" s="2" t="s">
        <v>25742</v>
      </c>
      <c r="G59694" s="2" t="s">
        <v>250</v>
      </c>
      <c r="H59694" s="2" t="s">
        <v>74</v>
      </c>
      <c r="I59694" s="2" t="s">
        <v>154</v>
      </c>
      <c r="J59694" s="2" t="s">
        <v>36</v>
      </c>
      <c r="K59694" s="2" t="s">
        <v>1861</v>
      </c>
      <c r="L59694" s="2" t="s">
        <v>97</v>
      </c>
      <c r="M59694" s="4"/>
      <c r="N59694" s="5">
        <v>1</v>
      </c>
      <c r="O59694" s="6">
        <v>49.9</v>
      </c>
      <c r="P59694" s="6">
        <f t="shared" si="932"/>
        <v>49.9</v>
      </c>
    </row>
    <row r="59695" spans="1:16">
      <c r="A59695" s="2" t="s">
        <v>26433</v>
      </c>
      <c r="B59695" s="2" t="s">
        <v>26100</v>
      </c>
      <c r="C59695" s="2" t="s">
        <v>7127</v>
      </c>
      <c r="D59695" s="2" t="s">
        <v>5331</v>
      </c>
      <c r="E59695" s="2" t="s">
        <v>7027</v>
      </c>
      <c r="F59695" s="2" t="s">
        <v>25850</v>
      </c>
      <c r="G59695" s="2" t="s">
        <v>204</v>
      </c>
      <c r="H59695" s="2" t="s">
        <v>928</v>
      </c>
      <c r="I59695" s="2" t="s">
        <v>1697</v>
      </c>
      <c r="J59695" s="2" t="s">
        <v>5308</v>
      </c>
      <c r="K59695" s="2" t="s">
        <v>9534</v>
      </c>
      <c r="L59695" s="2" t="s">
        <v>26</v>
      </c>
      <c r="M59695" s="4"/>
      <c r="N59695" s="5">
        <v>1</v>
      </c>
      <c r="O59695" s="6">
        <v>39.9</v>
      </c>
      <c r="P59695" s="6">
        <f t="shared" si="932"/>
        <v>39.9</v>
      </c>
    </row>
    <row r="59696" spans="1:16">
      <c r="A59696" s="2" t="s">
        <v>26433</v>
      </c>
      <c r="B59696" s="2" t="s">
        <v>25854</v>
      </c>
      <c r="C59696" s="2" t="s">
        <v>25852</v>
      </c>
      <c r="D59696" s="2" t="s">
        <v>10169</v>
      </c>
      <c r="E59696" s="2" t="s">
        <v>103</v>
      </c>
      <c r="F59696" s="2" t="s">
        <v>25853</v>
      </c>
      <c r="G59696" s="2" t="s">
        <v>105</v>
      </c>
      <c r="H59696" s="2" t="s">
        <v>34</v>
      </c>
      <c r="I59696" s="2" t="s">
        <v>1708</v>
      </c>
      <c r="J59696" s="2" t="s">
        <v>5308</v>
      </c>
      <c r="K59696" s="2" t="s">
        <v>47</v>
      </c>
      <c r="L59696" s="2" t="s">
        <v>26</v>
      </c>
      <c r="M59696" s="4"/>
      <c r="N59696" s="5">
        <v>1</v>
      </c>
      <c r="O59696" s="6">
        <v>24.9</v>
      </c>
      <c r="P59696" s="6">
        <f t="shared" si="932"/>
        <v>24.9</v>
      </c>
    </row>
    <row r="59697" spans="1:16">
      <c r="A59697" s="2" t="s">
        <v>26433</v>
      </c>
      <c r="B59697" s="2" t="s">
        <v>26298</v>
      </c>
      <c r="C59697" s="2" t="s">
        <v>25852</v>
      </c>
      <c r="D59697" s="2" t="s">
        <v>10169</v>
      </c>
      <c r="E59697" s="2" t="s">
        <v>103</v>
      </c>
      <c r="F59697" s="2" t="s">
        <v>25853</v>
      </c>
      <c r="G59697" s="2" t="s">
        <v>105</v>
      </c>
      <c r="H59697" s="2" t="s">
        <v>34</v>
      </c>
      <c r="I59697" s="2" t="s">
        <v>1697</v>
      </c>
      <c r="J59697" s="2" t="s">
        <v>5308</v>
      </c>
      <c r="K59697" s="2" t="s">
        <v>47</v>
      </c>
      <c r="L59697" s="2" t="s">
        <v>26</v>
      </c>
      <c r="M59697" s="4"/>
      <c r="N59697" s="5">
        <v>1</v>
      </c>
      <c r="O59697" s="6">
        <v>24.9</v>
      </c>
      <c r="P59697" s="6">
        <f t="shared" si="932"/>
        <v>24.9</v>
      </c>
    </row>
    <row r="59698" spans="1:16">
      <c r="A59698" s="2" t="s">
        <v>26433</v>
      </c>
      <c r="B59698" s="2" t="s">
        <v>26157</v>
      </c>
      <c r="C59698" s="2" t="s">
        <v>25852</v>
      </c>
      <c r="D59698" s="2" t="s">
        <v>10169</v>
      </c>
      <c r="E59698" s="2" t="s">
        <v>10162</v>
      </c>
      <c r="F59698" s="2" t="s">
        <v>26103</v>
      </c>
      <c r="G59698" s="2" t="s">
        <v>963</v>
      </c>
      <c r="H59698" s="2" t="s">
        <v>34</v>
      </c>
      <c r="I59698" s="2" t="s">
        <v>1702</v>
      </c>
      <c r="J59698" s="2" t="s">
        <v>5308</v>
      </c>
      <c r="K59698" s="2" t="s">
        <v>47</v>
      </c>
      <c r="L59698" s="2" t="s">
        <v>26</v>
      </c>
      <c r="M59698" s="4"/>
      <c r="N59698" s="5">
        <v>3</v>
      </c>
      <c r="O59698" s="6">
        <v>24.9</v>
      </c>
      <c r="P59698" s="6">
        <f t="shared" si="932"/>
        <v>74.699999999999989</v>
      </c>
    </row>
    <row r="59699" spans="1:16">
      <c r="A59699" s="2" t="s">
        <v>26433</v>
      </c>
      <c r="B59699" s="2" t="s">
        <v>26394</v>
      </c>
      <c r="C59699" s="2" t="s">
        <v>25852</v>
      </c>
      <c r="D59699" s="2" t="s">
        <v>10169</v>
      </c>
      <c r="E59699" s="2" t="s">
        <v>10162</v>
      </c>
      <c r="F59699" s="2" t="s">
        <v>26103</v>
      </c>
      <c r="G59699" s="2" t="s">
        <v>963</v>
      </c>
      <c r="H59699" s="2" t="s">
        <v>34</v>
      </c>
      <c r="I59699" s="2" t="s">
        <v>1705</v>
      </c>
      <c r="J59699" s="2" t="s">
        <v>5308</v>
      </c>
      <c r="K59699" s="2" t="s">
        <v>47</v>
      </c>
      <c r="L59699" s="2" t="s">
        <v>26</v>
      </c>
      <c r="M59699" s="4"/>
      <c r="N59699" s="5">
        <v>1</v>
      </c>
      <c r="O59699" s="6">
        <v>24.9</v>
      </c>
      <c r="P59699" s="6">
        <f t="shared" si="932"/>
        <v>24.9</v>
      </c>
    </row>
    <row r="59700" spans="1:16">
      <c r="A59700" s="2" t="s">
        <v>26433</v>
      </c>
      <c r="B59700" s="2" t="s">
        <v>26247</v>
      </c>
      <c r="C59700" s="2" t="s">
        <v>25852</v>
      </c>
      <c r="D59700" s="2" t="s">
        <v>10169</v>
      </c>
      <c r="E59700" s="2" t="s">
        <v>10162</v>
      </c>
      <c r="F59700" s="2" t="s">
        <v>26103</v>
      </c>
      <c r="G59700" s="2" t="s">
        <v>963</v>
      </c>
      <c r="H59700" s="2" t="s">
        <v>34</v>
      </c>
      <c r="I59700" s="2" t="s">
        <v>130</v>
      </c>
      <c r="J59700" s="2" t="s">
        <v>36</v>
      </c>
      <c r="K59700" s="2" t="s">
        <v>47</v>
      </c>
      <c r="L59700" s="2" t="s">
        <v>26</v>
      </c>
      <c r="M59700" s="4"/>
      <c r="N59700" s="5">
        <v>2</v>
      </c>
      <c r="O59700" s="6">
        <v>24.9</v>
      </c>
      <c r="P59700" s="6">
        <f t="shared" si="932"/>
        <v>49.8</v>
      </c>
    </row>
    <row r="59701" spans="1:16">
      <c r="A59701" s="2" t="s">
        <v>26433</v>
      </c>
      <c r="B59701" s="2" t="s">
        <v>26104</v>
      </c>
      <c r="C59701" s="2" t="s">
        <v>25852</v>
      </c>
      <c r="D59701" s="2" t="s">
        <v>10169</v>
      </c>
      <c r="E59701" s="2" t="s">
        <v>10162</v>
      </c>
      <c r="F59701" s="2" t="s">
        <v>26103</v>
      </c>
      <c r="G59701" s="2" t="s">
        <v>963</v>
      </c>
      <c r="H59701" s="2" t="s">
        <v>34</v>
      </c>
      <c r="I59701" s="2" t="s">
        <v>1697</v>
      </c>
      <c r="J59701" s="2" t="s">
        <v>5308</v>
      </c>
      <c r="K59701" s="2" t="s">
        <v>47</v>
      </c>
      <c r="L59701" s="2" t="s">
        <v>26</v>
      </c>
      <c r="M59701" s="4"/>
      <c r="N59701" s="5">
        <v>4</v>
      </c>
      <c r="O59701" s="6">
        <v>24.9</v>
      </c>
      <c r="P59701" s="6">
        <f t="shared" si="932"/>
        <v>99.6</v>
      </c>
    </row>
    <row r="59702" spans="1:16">
      <c r="A59702" s="2" t="s">
        <v>26433</v>
      </c>
      <c r="B59702" s="2" t="s">
        <v>26248</v>
      </c>
      <c r="C59702" s="2" t="s">
        <v>25852</v>
      </c>
      <c r="D59702" s="2" t="s">
        <v>10169</v>
      </c>
      <c r="E59702" s="2" t="s">
        <v>10162</v>
      </c>
      <c r="F59702" s="2" t="s">
        <v>26103</v>
      </c>
      <c r="G59702" s="2" t="s">
        <v>963</v>
      </c>
      <c r="H59702" s="2" t="s">
        <v>34</v>
      </c>
      <c r="I59702" s="2" t="s">
        <v>154</v>
      </c>
      <c r="J59702" s="2" t="s">
        <v>36</v>
      </c>
      <c r="K59702" s="2" t="s">
        <v>47</v>
      </c>
      <c r="L59702" s="2" t="s">
        <v>26</v>
      </c>
      <c r="M59702" s="4"/>
      <c r="N59702" s="5">
        <v>1</v>
      </c>
      <c r="O59702" s="6">
        <v>24.9</v>
      </c>
      <c r="P59702" s="6">
        <f t="shared" si="932"/>
        <v>24.9</v>
      </c>
    </row>
    <row r="59703" spans="1:16">
      <c r="A59703" s="2" t="s">
        <v>26433</v>
      </c>
      <c r="B59703" s="2" t="s">
        <v>26265</v>
      </c>
      <c r="C59703" s="2" t="s">
        <v>25857</v>
      </c>
      <c r="D59703" s="2" t="s">
        <v>87</v>
      </c>
      <c r="E59703" s="2" t="s">
        <v>42</v>
      </c>
      <c r="F59703" s="2" t="s">
        <v>26159</v>
      </c>
      <c r="G59703" s="2" t="s">
        <v>44</v>
      </c>
      <c r="H59703" s="2" t="s">
        <v>89</v>
      </c>
      <c r="I59703" s="2" t="s">
        <v>1705</v>
      </c>
      <c r="J59703" s="2" t="s">
        <v>5308</v>
      </c>
      <c r="K59703" s="2" t="s">
        <v>25859</v>
      </c>
      <c r="L59703" s="2" t="s">
        <v>56</v>
      </c>
      <c r="M59703" s="4"/>
      <c r="N59703" s="5">
        <v>1</v>
      </c>
      <c r="O59703" s="6">
        <v>18.899999999999999</v>
      </c>
      <c r="P59703" s="6">
        <f t="shared" si="932"/>
        <v>18.899999999999999</v>
      </c>
    </row>
    <row r="59704" spans="1:16">
      <c r="A59704" s="2" t="s">
        <v>26433</v>
      </c>
      <c r="B59704" s="2" t="s">
        <v>26158</v>
      </c>
      <c r="C59704" s="2" t="s">
        <v>25857</v>
      </c>
      <c r="D59704" s="2" t="s">
        <v>87</v>
      </c>
      <c r="E59704" s="2" t="s">
        <v>42</v>
      </c>
      <c r="F59704" s="2" t="s">
        <v>26159</v>
      </c>
      <c r="G59704" s="2" t="s">
        <v>44</v>
      </c>
      <c r="H59704" s="2" t="s">
        <v>89</v>
      </c>
      <c r="I59704" s="2" t="s">
        <v>1697</v>
      </c>
      <c r="J59704" s="2" t="s">
        <v>5308</v>
      </c>
      <c r="K59704" s="2" t="s">
        <v>25859</v>
      </c>
      <c r="L59704" s="2" t="s">
        <v>56</v>
      </c>
      <c r="M59704" s="4"/>
      <c r="N59704" s="5">
        <v>2</v>
      </c>
      <c r="O59704" s="6">
        <v>18.899999999999999</v>
      </c>
      <c r="P59704" s="6">
        <f t="shared" si="932"/>
        <v>37.799999999999997</v>
      </c>
    </row>
    <row r="59705" spans="1:16">
      <c r="A59705" s="2" t="s">
        <v>26433</v>
      </c>
      <c r="B59705" s="2" t="s">
        <v>26110</v>
      </c>
      <c r="C59705" s="2" t="s">
        <v>7193</v>
      </c>
      <c r="D59705" s="2" t="s">
        <v>87</v>
      </c>
      <c r="E59705" s="2" t="s">
        <v>15905</v>
      </c>
      <c r="F59705" s="2" t="s">
        <v>25862</v>
      </c>
      <c r="G59705" s="2" t="s">
        <v>250</v>
      </c>
      <c r="H59705" s="2" t="s">
        <v>89</v>
      </c>
      <c r="I59705" s="2" t="s">
        <v>154</v>
      </c>
      <c r="J59705" s="2" t="s">
        <v>36</v>
      </c>
      <c r="K59705" s="2" t="s">
        <v>47</v>
      </c>
      <c r="L59705" s="2" t="s">
        <v>56</v>
      </c>
      <c r="M59705" s="4"/>
      <c r="N59705" s="5">
        <v>1</v>
      </c>
      <c r="O59705" s="6">
        <v>21.9</v>
      </c>
      <c r="P59705" s="6">
        <f t="shared" si="932"/>
        <v>21.9</v>
      </c>
    </row>
    <row r="59706" spans="1:16">
      <c r="A59706" s="2" t="s">
        <v>26433</v>
      </c>
      <c r="B59706" s="2" t="s">
        <v>25863</v>
      </c>
      <c r="C59706" s="2" t="s">
        <v>7193</v>
      </c>
      <c r="D59706" s="2" t="s">
        <v>87</v>
      </c>
      <c r="E59706" s="2" t="s">
        <v>10263</v>
      </c>
      <c r="F59706" s="2" t="s">
        <v>25864</v>
      </c>
      <c r="G59706" s="2" t="s">
        <v>3306</v>
      </c>
      <c r="H59706" s="2" t="s">
        <v>89</v>
      </c>
      <c r="I59706" s="2" t="s">
        <v>1702</v>
      </c>
      <c r="J59706" s="2" t="s">
        <v>5308</v>
      </c>
      <c r="K59706" s="2" t="s">
        <v>47</v>
      </c>
      <c r="L59706" s="2" t="s">
        <v>56</v>
      </c>
      <c r="M59706" s="4"/>
      <c r="N59706" s="5">
        <v>1</v>
      </c>
      <c r="O59706" s="6">
        <v>21.9</v>
      </c>
      <c r="P59706" s="6">
        <f t="shared" si="932"/>
        <v>21.9</v>
      </c>
    </row>
    <row r="59707" spans="1:16">
      <c r="A59707" s="2" t="s">
        <v>26433</v>
      </c>
      <c r="B59707" s="2" t="s">
        <v>26116</v>
      </c>
      <c r="C59707" s="2" t="s">
        <v>25866</v>
      </c>
      <c r="D59707" s="2" t="s">
        <v>7258</v>
      </c>
      <c r="E59707" s="2" t="s">
        <v>71</v>
      </c>
      <c r="F59707" s="2" t="s">
        <v>25919</v>
      </c>
      <c r="G59707" s="2" t="s">
        <v>73</v>
      </c>
      <c r="H59707" s="2" t="s">
        <v>127</v>
      </c>
      <c r="I59707" s="2" t="s">
        <v>1697</v>
      </c>
      <c r="J59707" s="2" t="s">
        <v>5308</v>
      </c>
      <c r="K59707" s="2" t="s">
        <v>98</v>
      </c>
      <c r="L59707" s="2" t="s">
        <v>26</v>
      </c>
      <c r="M59707" s="4"/>
      <c r="N59707" s="5">
        <v>4</v>
      </c>
      <c r="O59707" s="6">
        <v>22.9</v>
      </c>
      <c r="P59707" s="6">
        <f t="shared" si="932"/>
        <v>91.6</v>
      </c>
    </row>
    <row r="59708" spans="1:16">
      <c r="A59708" s="2" t="s">
        <v>26433</v>
      </c>
      <c r="B59708" s="2" t="s">
        <v>26313</v>
      </c>
      <c r="C59708" s="2" t="s">
        <v>25866</v>
      </c>
      <c r="D59708" s="2" t="s">
        <v>7258</v>
      </c>
      <c r="E59708" s="2" t="s">
        <v>20</v>
      </c>
      <c r="F59708" s="2" t="s">
        <v>25867</v>
      </c>
      <c r="G59708" s="2" t="s">
        <v>22</v>
      </c>
      <c r="H59708" s="2" t="s">
        <v>127</v>
      </c>
      <c r="I59708" s="2" t="s">
        <v>1697</v>
      </c>
      <c r="J59708" s="2" t="s">
        <v>5308</v>
      </c>
      <c r="K59708" s="2" t="s">
        <v>98</v>
      </c>
      <c r="L59708" s="2" t="s">
        <v>26</v>
      </c>
      <c r="M59708" s="4"/>
      <c r="N59708" s="5">
        <v>1</v>
      </c>
      <c r="O59708" s="6">
        <v>22.9</v>
      </c>
      <c r="P59708" s="6">
        <f t="shared" si="932"/>
        <v>22.9</v>
      </c>
    </row>
    <row r="59709" spans="1:16">
      <c r="A59709" s="2" t="s">
        <v>26433</v>
      </c>
      <c r="B59709" s="2" t="s">
        <v>25752</v>
      </c>
      <c r="C59709" s="2" t="s">
        <v>7130</v>
      </c>
      <c r="D59709" s="2" t="s">
        <v>2848</v>
      </c>
      <c r="E59709" s="2" t="s">
        <v>10263</v>
      </c>
      <c r="F59709" s="2" t="s">
        <v>25751</v>
      </c>
      <c r="G59709" s="2" t="s">
        <v>3306</v>
      </c>
      <c r="H59709" s="2" t="s">
        <v>127</v>
      </c>
      <c r="I59709" s="2" t="s">
        <v>1697</v>
      </c>
      <c r="J59709" s="2" t="s">
        <v>5308</v>
      </c>
      <c r="K59709" s="2" t="s">
        <v>498</v>
      </c>
      <c r="L59709" s="2" t="s">
        <v>26</v>
      </c>
      <c r="M59709" s="4"/>
      <c r="N59709" s="5">
        <v>2</v>
      </c>
      <c r="O59709" s="6">
        <v>25.9</v>
      </c>
      <c r="P59709" s="6">
        <f t="shared" si="932"/>
        <v>51.8</v>
      </c>
    </row>
    <row r="59710" spans="1:16">
      <c r="A59710" s="2" t="s">
        <v>26433</v>
      </c>
      <c r="B59710" s="2" t="s">
        <v>26358</v>
      </c>
      <c r="C59710" s="2" t="s">
        <v>7130</v>
      </c>
      <c r="D59710" s="2" t="s">
        <v>2848</v>
      </c>
      <c r="E59710" s="2" t="s">
        <v>10162</v>
      </c>
      <c r="F59710" s="2" t="s">
        <v>26118</v>
      </c>
      <c r="G59710" s="2" t="s">
        <v>963</v>
      </c>
      <c r="H59710" s="2" t="s">
        <v>127</v>
      </c>
      <c r="I59710" s="2" t="s">
        <v>1697</v>
      </c>
      <c r="J59710" s="2" t="s">
        <v>5308</v>
      </c>
      <c r="K59710" s="2" t="s">
        <v>498</v>
      </c>
      <c r="L59710" s="2" t="s">
        <v>26</v>
      </c>
      <c r="M59710" s="4"/>
      <c r="N59710" s="5">
        <v>1</v>
      </c>
      <c r="O59710" s="6">
        <v>25.9</v>
      </c>
      <c r="P59710" s="6">
        <f t="shared" si="932"/>
        <v>25.9</v>
      </c>
    </row>
    <row r="59711" spans="1:16">
      <c r="A59711" s="2" t="s">
        <v>26433</v>
      </c>
      <c r="B59711" s="2" t="s">
        <v>25871</v>
      </c>
      <c r="C59711" s="2" t="s">
        <v>25872</v>
      </c>
      <c r="D59711" s="2" t="s">
        <v>1463</v>
      </c>
      <c r="E59711" s="2" t="s">
        <v>15905</v>
      </c>
      <c r="F59711" s="2" t="s">
        <v>25873</v>
      </c>
      <c r="G59711" s="2" t="s">
        <v>250</v>
      </c>
      <c r="H59711" s="2" t="s">
        <v>74</v>
      </c>
      <c r="I59711" s="2" t="s">
        <v>1702</v>
      </c>
      <c r="J59711" s="2" t="s">
        <v>5308</v>
      </c>
      <c r="K59711" s="2" t="s">
        <v>47</v>
      </c>
      <c r="L59711" s="2" t="s">
        <v>56</v>
      </c>
      <c r="M59711" s="4"/>
      <c r="N59711" s="5">
        <v>1</v>
      </c>
      <c r="O59711" s="6">
        <v>29.9</v>
      </c>
      <c r="P59711" s="6">
        <f t="shared" si="932"/>
        <v>29.9</v>
      </c>
    </row>
    <row r="59712" spans="1:16">
      <c r="A59712" s="2" t="s">
        <v>26433</v>
      </c>
      <c r="B59712" s="2" t="s">
        <v>25874</v>
      </c>
      <c r="C59712" s="2" t="s">
        <v>25872</v>
      </c>
      <c r="D59712" s="2" t="s">
        <v>1463</v>
      </c>
      <c r="E59712" s="2" t="s">
        <v>15905</v>
      </c>
      <c r="F59712" s="2" t="s">
        <v>25873</v>
      </c>
      <c r="G59712" s="2" t="s">
        <v>250</v>
      </c>
      <c r="H59712" s="2" t="s">
        <v>74</v>
      </c>
      <c r="I59712" s="2" t="s">
        <v>1705</v>
      </c>
      <c r="J59712" s="2" t="s">
        <v>5308</v>
      </c>
      <c r="K59712" s="2" t="s">
        <v>47</v>
      </c>
      <c r="L59712" s="2" t="s">
        <v>56</v>
      </c>
      <c r="M59712" s="4"/>
      <c r="N59712" s="5">
        <v>2</v>
      </c>
      <c r="O59712" s="6">
        <v>29.9</v>
      </c>
      <c r="P59712" s="6">
        <f t="shared" si="932"/>
        <v>59.8</v>
      </c>
    </row>
    <row r="59713" spans="1:16">
      <c r="A59713" s="2" t="s">
        <v>26433</v>
      </c>
      <c r="B59713" s="2" t="s">
        <v>25921</v>
      </c>
      <c r="C59713" s="2" t="s">
        <v>25872</v>
      </c>
      <c r="D59713" s="2" t="s">
        <v>1463</v>
      </c>
      <c r="E59713" s="2" t="s">
        <v>15905</v>
      </c>
      <c r="F59713" s="2" t="s">
        <v>25873</v>
      </c>
      <c r="G59713" s="2" t="s">
        <v>250</v>
      </c>
      <c r="H59713" s="2" t="s">
        <v>74</v>
      </c>
      <c r="I59713" s="2" t="s">
        <v>1708</v>
      </c>
      <c r="J59713" s="2" t="s">
        <v>5308</v>
      </c>
      <c r="K59713" s="2" t="s">
        <v>47</v>
      </c>
      <c r="L59713" s="2" t="s">
        <v>56</v>
      </c>
      <c r="M59713" s="4"/>
      <c r="N59713" s="5">
        <v>1</v>
      </c>
      <c r="O59713" s="6">
        <v>29.9</v>
      </c>
      <c r="P59713" s="6">
        <f t="shared" si="932"/>
        <v>29.9</v>
      </c>
    </row>
    <row r="59714" spans="1:16">
      <c r="A59714" s="2" t="s">
        <v>26433</v>
      </c>
      <c r="B59714" s="2" t="s">
        <v>25920</v>
      </c>
      <c r="C59714" s="2" t="s">
        <v>25872</v>
      </c>
      <c r="D59714" s="2" t="s">
        <v>1463</v>
      </c>
      <c r="E59714" s="2" t="s">
        <v>15905</v>
      </c>
      <c r="F59714" s="2" t="s">
        <v>25873</v>
      </c>
      <c r="G59714" s="2" t="s">
        <v>250</v>
      </c>
      <c r="H59714" s="2" t="s">
        <v>74</v>
      </c>
      <c r="I59714" s="2" t="s">
        <v>1697</v>
      </c>
      <c r="J59714" s="2" t="s">
        <v>5308</v>
      </c>
      <c r="K59714" s="2" t="s">
        <v>47</v>
      </c>
      <c r="L59714" s="2" t="s">
        <v>56</v>
      </c>
      <c r="M59714" s="4"/>
      <c r="N59714" s="5">
        <v>1</v>
      </c>
      <c r="O59714" s="6">
        <v>29.9</v>
      </c>
      <c r="P59714" s="6">
        <f t="shared" si="932"/>
        <v>29.9</v>
      </c>
    </row>
    <row r="59715" spans="1:16">
      <c r="A59715" s="2" t="s">
        <v>26433</v>
      </c>
      <c r="B59715" s="2" t="s">
        <v>26383</v>
      </c>
      <c r="C59715" s="2" t="s">
        <v>25872</v>
      </c>
      <c r="D59715" s="2" t="s">
        <v>1463</v>
      </c>
      <c r="E59715" s="2" t="s">
        <v>10263</v>
      </c>
      <c r="F59715" s="2" t="s">
        <v>25876</v>
      </c>
      <c r="G59715" s="2" t="s">
        <v>3306</v>
      </c>
      <c r="H59715" s="2" t="s">
        <v>74</v>
      </c>
      <c r="I59715" s="2" t="s">
        <v>130</v>
      </c>
      <c r="J59715" s="2" t="s">
        <v>36</v>
      </c>
      <c r="K59715" s="2" t="s">
        <v>47</v>
      </c>
      <c r="L59715" s="2" t="s">
        <v>56</v>
      </c>
      <c r="M59715" s="4"/>
      <c r="N59715" s="5">
        <v>1</v>
      </c>
      <c r="O59715" s="6">
        <v>29.9</v>
      </c>
      <c r="P59715" s="6">
        <f t="shared" si="932"/>
        <v>29.9</v>
      </c>
    </row>
    <row r="59716" spans="1:16">
      <c r="A59716" s="2" t="s">
        <v>26433</v>
      </c>
      <c r="B59716" s="2" t="s">
        <v>25877</v>
      </c>
      <c r="C59716" s="2" t="s">
        <v>25872</v>
      </c>
      <c r="D59716" s="2" t="s">
        <v>1463</v>
      </c>
      <c r="E59716" s="2" t="s">
        <v>10263</v>
      </c>
      <c r="F59716" s="2" t="s">
        <v>25876</v>
      </c>
      <c r="G59716" s="2" t="s">
        <v>3306</v>
      </c>
      <c r="H59716" s="2" t="s">
        <v>74</v>
      </c>
      <c r="I59716" s="2" t="s">
        <v>1697</v>
      </c>
      <c r="J59716" s="2" t="s">
        <v>5308</v>
      </c>
      <c r="K59716" s="2" t="s">
        <v>47</v>
      </c>
      <c r="L59716" s="2" t="s">
        <v>56</v>
      </c>
      <c r="M59716" s="4"/>
      <c r="N59716" s="5">
        <v>1</v>
      </c>
      <c r="O59716" s="6">
        <v>29.9</v>
      </c>
      <c r="P59716" s="6">
        <f t="shared" ref="P59716:P59779" si="933">O59716*N59716</f>
        <v>29.9</v>
      </c>
    </row>
    <row r="59717" spans="1:16">
      <c r="A59717" s="2" t="s">
        <v>26433</v>
      </c>
      <c r="B59717" s="2" t="s">
        <v>25882</v>
      </c>
      <c r="C59717" s="2" t="s">
        <v>5742</v>
      </c>
      <c r="D59717" s="2" t="s">
        <v>87</v>
      </c>
      <c r="E59717" s="2" t="s">
        <v>71</v>
      </c>
      <c r="F59717" s="2" t="s">
        <v>25880</v>
      </c>
      <c r="G59717" s="2" t="s">
        <v>73</v>
      </c>
      <c r="H59717" s="2" t="s">
        <v>89</v>
      </c>
      <c r="I59717" s="2" t="s">
        <v>1705</v>
      </c>
      <c r="J59717" s="2" t="s">
        <v>5308</v>
      </c>
      <c r="K59717" s="2" t="s">
        <v>47</v>
      </c>
      <c r="L59717" s="2" t="s">
        <v>56</v>
      </c>
      <c r="M59717" s="4"/>
      <c r="N59717" s="5">
        <v>3</v>
      </c>
      <c r="O59717" s="6">
        <v>14.9</v>
      </c>
      <c r="P59717" s="6">
        <f t="shared" si="933"/>
        <v>44.7</v>
      </c>
    </row>
    <row r="59718" spans="1:16">
      <c r="A59718" s="2" t="s">
        <v>26433</v>
      </c>
      <c r="B59718" s="2" t="s">
        <v>25879</v>
      </c>
      <c r="C59718" s="2" t="s">
        <v>5742</v>
      </c>
      <c r="D59718" s="2" t="s">
        <v>87</v>
      </c>
      <c r="E59718" s="2" t="s">
        <v>71</v>
      </c>
      <c r="F59718" s="2" t="s">
        <v>25880</v>
      </c>
      <c r="G59718" s="2" t="s">
        <v>73</v>
      </c>
      <c r="H59718" s="2" t="s">
        <v>89</v>
      </c>
      <c r="I59718" s="2" t="s">
        <v>1697</v>
      </c>
      <c r="J59718" s="2" t="s">
        <v>5308</v>
      </c>
      <c r="K59718" s="2" t="s">
        <v>47</v>
      </c>
      <c r="L59718" s="2" t="s">
        <v>56</v>
      </c>
      <c r="M59718" s="4"/>
      <c r="N59718" s="5">
        <v>1</v>
      </c>
      <c r="O59718" s="6">
        <v>14.9</v>
      </c>
      <c r="P59718" s="6">
        <f t="shared" si="933"/>
        <v>14.9</v>
      </c>
    </row>
    <row r="59719" spans="1:16">
      <c r="A59719" s="2" t="s">
        <v>26433</v>
      </c>
      <c r="B59719" s="2" t="s">
        <v>26119</v>
      </c>
      <c r="C59719" s="2" t="s">
        <v>5742</v>
      </c>
      <c r="D59719" s="2" t="s">
        <v>87</v>
      </c>
      <c r="E59719" s="2" t="s">
        <v>7027</v>
      </c>
      <c r="F59719" s="2" t="s">
        <v>25885</v>
      </c>
      <c r="G59719" s="2" t="s">
        <v>204</v>
      </c>
      <c r="H59719" s="2" t="s">
        <v>89</v>
      </c>
      <c r="I59719" s="2" t="s">
        <v>1705</v>
      </c>
      <c r="J59719" s="2" t="s">
        <v>5308</v>
      </c>
      <c r="K59719" s="2" t="s">
        <v>47</v>
      </c>
      <c r="L59719" s="2" t="s">
        <v>56</v>
      </c>
      <c r="M59719" s="4"/>
      <c r="N59719" s="5">
        <v>1</v>
      </c>
      <c r="O59719" s="6">
        <v>14.9</v>
      </c>
      <c r="P59719" s="6">
        <f t="shared" si="933"/>
        <v>14.9</v>
      </c>
    </row>
    <row r="59720" spans="1:16">
      <c r="A59720" s="2" t="s">
        <v>26433</v>
      </c>
      <c r="B59720" s="2" t="s">
        <v>26122</v>
      </c>
      <c r="C59720" s="2" t="s">
        <v>5742</v>
      </c>
      <c r="D59720" s="2" t="s">
        <v>87</v>
      </c>
      <c r="E59720" s="2" t="s">
        <v>7027</v>
      </c>
      <c r="F59720" s="2" t="s">
        <v>25885</v>
      </c>
      <c r="G59720" s="2" t="s">
        <v>204</v>
      </c>
      <c r="H59720" s="2" t="s">
        <v>89</v>
      </c>
      <c r="I59720" s="2" t="s">
        <v>1697</v>
      </c>
      <c r="J59720" s="2" t="s">
        <v>5308</v>
      </c>
      <c r="K59720" s="2" t="s">
        <v>47</v>
      </c>
      <c r="L59720" s="2" t="s">
        <v>56</v>
      </c>
      <c r="M59720" s="4"/>
      <c r="N59720" s="5">
        <v>2</v>
      </c>
      <c r="O59720" s="6">
        <v>14.9</v>
      </c>
      <c r="P59720" s="6">
        <f t="shared" si="933"/>
        <v>29.8</v>
      </c>
    </row>
    <row r="59721" spans="1:16">
      <c r="A59721" s="2" t="s">
        <v>26433</v>
      </c>
      <c r="B59721" s="2" t="s">
        <v>25890</v>
      </c>
      <c r="C59721" s="2" t="s">
        <v>25887</v>
      </c>
      <c r="D59721" s="2" t="s">
        <v>1463</v>
      </c>
      <c r="E59721" s="2" t="s">
        <v>20</v>
      </c>
      <c r="F59721" s="2" t="s">
        <v>25888</v>
      </c>
      <c r="G59721" s="2" t="s">
        <v>22</v>
      </c>
      <c r="H59721" s="2" t="s">
        <v>127</v>
      </c>
      <c r="I59721" s="2" t="s">
        <v>1705</v>
      </c>
      <c r="J59721" s="2" t="s">
        <v>5308</v>
      </c>
      <c r="K59721" s="2" t="s">
        <v>47</v>
      </c>
      <c r="L59721" s="2" t="s">
        <v>56</v>
      </c>
      <c r="M59721" s="4"/>
      <c r="N59721" s="5">
        <v>1</v>
      </c>
      <c r="O59721" s="6">
        <v>24.9</v>
      </c>
      <c r="P59721" s="6">
        <f t="shared" si="933"/>
        <v>24.9</v>
      </c>
    </row>
    <row r="59722" spans="1:16">
      <c r="A59722" s="2" t="s">
        <v>26433</v>
      </c>
      <c r="B59722" s="2" t="s">
        <v>25925</v>
      </c>
      <c r="C59722" s="2" t="s">
        <v>25887</v>
      </c>
      <c r="D59722" s="2" t="s">
        <v>1463</v>
      </c>
      <c r="E59722" s="2" t="s">
        <v>20</v>
      </c>
      <c r="F59722" s="2" t="s">
        <v>25888</v>
      </c>
      <c r="G59722" s="2" t="s">
        <v>22</v>
      </c>
      <c r="H59722" s="2" t="s">
        <v>127</v>
      </c>
      <c r="I59722" s="2" t="s">
        <v>130</v>
      </c>
      <c r="J59722" s="2" t="s">
        <v>2821</v>
      </c>
      <c r="K59722" s="2" t="s">
        <v>47</v>
      </c>
      <c r="L59722" s="2" t="s">
        <v>56</v>
      </c>
      <c r="M59722" s="4"/>
      <c r="N59722" s="5">
        <v>1</v>
      </c>
      <c r="O59722" s="6">
        <v>24.9</v>
      </c>
      <c r="P59722" s="6">
        <f t="shared" si="933"/>
        <v>24.9</v>
      </c>
    </row>
    <row r="59723" spans="1:16">
      <c r="A59723" s="2" t="s">
        <v>26433</v>
      </c>
      <c r="B59723" s="2" t="s">
        <v>25889</v>
      </c>
      <c r="C59723" s="2" t="s">
        <v>25887</v>
      </c>
      <c r="D59723" s="2" t="s">
        <v>1463</v>
      </c>
      <c r="E59723" s="2" t="s">
        <v>20</v>
      </c>
      <c r="F59723" s="2" t="s">
        <v>25888</v>
      </c>
      <c r="G59723" s="2" t="s">
        <v>22</v>
      </c>
      <c r="H59723" s="2" t="s">
        <v>127</v>
      </c>
      <c r="I59723" s="2" t="s">
        <v>1697</v>
      </c>
      <c r="J59723" s="2" t="s">
        <v>5308</v>
      </c>
      <c r="K59723" s="2" t="s">
        <v>47</v>
      </c>
      <c r="L59723" s="2" t="s">
        <v>56</v>
      </c>
      <c r="M59723" s="4"/>
      <c r="N59723" s="5">
        <v>2</v>
      </c>
      <c r="O59723" s="6">
        <v>24.9</v>
      </c>
      <c r="P59723" s="6">
        <f t="shared" si="933"/>
        <v>49.8</v>
      </c>
    </row>
    <row r="59724" spans="1:16">
      <c r="A59724" s="2" t="s">
        <v>26433</v>
      </c>
      <c r="B59724" s="2" t="s">
        <v>25928</v>
      </c>
      <c r="C59724" s="2" t="s">
        <v>25887</v>
      </c>
      <c r="D59724" s="2" t="s">
        <v>1463</v>
      </c>
      <c r="E59724" s="2" t="s">
        <v>10162</v>
      </c>
      <c r="F59724" s="2" t="s">
        <v>25927</v>
      </c>
      <c r="G59724" s="2" t="s">
        <v>963</v>
      </c>
      <c r="H59724" s="2" t="s">
        <v>127</v>
      </c>
      <c r="I59724" s="2" t="s">
        <v>1702</v>
      </c>
      <c r="J59724" s="2" t="s">
        <v>5308</v>
      </c>
      <c r="K59724" s="2" t="s">
        <v>47</v>
      </c>
      <c r="L59724" s="2" t="s">
        <v>56</v>
      </c>
      <c r="M59724" s="4"/>
      <c r="N59724" s="5">
        <v>1</v>
      </c>
      <c r="O59724" s="6">
        <v>24.9</v>
      </c>
      <c r="P59724" s="6">
        <f t="shared" si="933"/>
        <v>24.9</v>
      </c>
    </row>
    <row r="59725" spans="1:16">
      <c r="A59725" s="2" t="s">
        <v>26433</v>
      </c>
      <c r="B59725" s="2" t="s">
        <v>25930</v>
      </c>
      <c r="C59725" s="2" t="s">
        <v>25887</v>
      </c>
      <c r="D59725" s="2" t="s">
        <v>1463</v>
      </c>
      <c r="E59725" s="2" t="s">
        <v>10162</v>
      </c>
      <c r="F59725" s="2" t="s">
        <v>25927</v>
      </c>
      <c r="G59725" s="2" t="s">
        <v>963</v>
      </c>
      <c r="H59725" s="2" t="s">
        <v>127</v>
      </c>
      <c r="I59725" s="2" t="s">
        <v>1708</v>
      </c>
      <c r="J59725" s="2" t="s">
        <v>5308</v>
      </c>
      <c r="K59725" s="2" t="s">
        <v>47</v>
      </c>
      <c r="L59725" s="2" t="s">
        <v>56</v>
      </c>
      <c r="M59725" s="4"/>
      <c r="N59725" s="5">
        <v>3</v>
      </c>
      <c r="O59725" s="6">
        <v>24.9</v>
      </c>
      <c r="P59725" s="6">
        <f t="shared" si="933"/>
        <v>74.699999999999989</v>
      </c>
    </row>
    <row r="59726" spans="1:16">
      <c r="A59726" s="2" t="s">
        <v>26433</v>
      </c>
      <c r="B59726" s="2" t="s">
        <v>25929</v>
      </c>
      <c r="C59726" s="2" t="s">
        <v>25887</v>
      </c>
      <c r="D59726" s="2" t="s">
        <v>1463</v>
      </c>
      <c r="E59726" s="2" t="s">
        <v>10162</v>
      </c>
      <c r="F59726" s="2" t="s">
        <v>25927</v>
      </c>
      <c r="G59726" s="2" t="s">
        <v>963</v>
      </c>
      <c r="H59726" s="2" t="s">
        <v>127</v>
      </c>
      <c r="I59726" s="2" t="s">
        <v>1705</v>
      </c>
      <c r="J59726" s="2" t="s">
        <v>5308</v>
      </c>
      <c r="K59726" s="2" t="s">
        <v>47</v>
      </c>
      <c r="L59726" s="2" t="s">
        <v>56</v>
      </c>
      <c r="M59726" s="4"/>
      <c r="N59726" s="5">
        <v>2</v>
      </c>
      <c r="O59726" s="6">
        <v>24.9</v>
      </c>
      <c r="P59726" s="6">
        <f t="shared" si="933"/>
        <v>49.8</v>
      </c>
    </row>
    <row r="59727" spans="1:16">
      <c r="A59727" s="2" t="s">
        <v>26433</v>
      </c>
      <c r="B59727" s="2" t="s">
        <v>25926</v>
      </c>
      <c r="C59727" s="2" t="s">
        <v>25887</v>
      </c>
      <c r="D59727" s="2" t="s">
        <v>1463</v>
      </c>
      <c r="E59727" s="2" t="s">
        <v>10162</v>
      </c>
      <c r="F59727" s="2" t="s">
        <v>25927</v>
      </c>
      <c r="G59727" s="2" t="s">
        <v>963</v>
      </c>
      <c r="H59727" s="2" t="s">
        <v>127</v>
      </c>
      <c r="I59727" s="2" t="s">
        <v>1697</v>
      </c>
      <c r="J59727" s="2" t="s">
        <v>5308</v>
      </c>
      <c r="K59727" s="2" t="s">
        <v>47</v>
      </c>
      <c r="L59727" s="2" t="s">
        <v>56</v>
      </c>
      <c r="M59727" s="4"/>
      <c r="N59727" s="5">
        <v>2</v>
      </c>
      <c r="O59727" s="6">
        <v>24.9</v>
      </c>
      <c r="P59727" s="6">
        <f t="shared" si="933"/>
        <v>49.8</v>
      </c>
    </row>
    <row r="59728" spans="1:16">
      <c r="A59728" s="2" t="s">
        <v>26433</v>
      </c>
      <c r="B59728" s="2" t="s">
        <v>26389</v>
      </c>
      <c r="C59728" s="2" t="s">
        <v>25887</v>
      </c>
      <c r="D59728" s="2" t="s">
        <v>1463</v>
      </c>
      <c r="E59728" s="2" t="s">
        <v>10162</v>
      </c>
      <c r="F59728" s="2" t="s">
        <v>25927</v>
      </c>
      <c r="G59728" s="2" t="s">
        <v>963</v>
      </c>
      <c r="H59728" s="2" t="s">
        <v>127</v>
      </c>
      <c r="I59728" s="2" t="s">
        <v>154</v>
      </c>
      <c r="J59728" s="2" t="s">
        <v>2821</v>
      </c>
      <c r="K59728" s="2" t="s">
        <v>47</v>
      </c>
      <c r="L59728" s="2" t="s">
        <v>56</v>
      </c>
      <c r="M59728" s="4"/>
      <c r="N59728" s="5">
        <v>1</v>
      </c>
      <c r="O59728" s="6">
        <v>24.9</v>
      </c>
      <c r="P59728" s="6">
        <f t="shared" si="933"/>
        <v>24.9</v>
      </c>
    </row>
    <row r="59729" spans="1:16">
      <c r="A59729" s="2" t="s">
        <v>26433</v>
      </c>
      <c r="B59729" s="2" t="s">
        <v>25753</v>
      </c>
      <c r="C59729" s="2" t="s">
        <v>25754</v>
      </c>
      <c r="D59729" s="2" t="s">
        <v>5331</v>
      </c>
      <c r="E59729" s="2" t="s">
        <v>71</v>
      </c>
      <c r="F59729" s="2" t="s">
        <v>25755</v>
      </c>
      <c r="G59729" s="2" t="s">
        <v>73</v>
      </c>
      <c r="H59729" s="2" t="s">
        <v>928</v>
      </c>
      <c r="I59729" s="2" t="s">
        <v>1702</v>
      </c>
      <c r="J59729" s="2" t="s">
        <v>5308</v>
      </c>
      <c r="K59729" s="2" t="s">
        <v>9534</v>
      </c>
      <c r="L59729" s="2" t="s">
        <v>26</v>
      </c>
      <c r="M59729" s="4"/>
      <c r="N59729" s="5">
        <v>2</v>
      </c>
      <c r="O59729" s="6">
        <v>39.9</v>
      </c>
      <c r="P59729" s="6">
        <f t="shared" si="933"/>
        <v>79.8</v>
      </c>
    </row>
    <row r="59730" spans="1:16">
      <c r="A59730" s="2" t="s">
        <v>26433</v>
      </c>
      <c r="B59730" s="2" t="s">
        <v>25756</v>
      </c>
      <c r="C59730" s="2" t="s">
        <v>25754</v>
      </c>
      <c r="D59730" s="2" t="s">
        <v>5331</v>
      </c>
      <c r="E59730" s="2" t="s">
        <v>71</v>
      </c>
      <c r="F59730" s="2" t="s">
        <v>25755</v>
      </c>
      <c r="G59730" s="2" t="s">
        <v>73</v>
      </c>
      <c r="H59730" s="2" t="s">
        <v>928</v>
      </c>
      <c r="I59730" s="2" t="s">
        <v>1705</v>
      </c>
      <c r="J59730" s="2" t="s">
        <v>5308</v>
      </c>
      <c r="K59730" s="2" t="s">
        <v>9534</v>
      </c>
      <c r="L59730" s="2" t="s">
        <v>26</v>
      </c>
      <c r="M59730" s="4"/>
      <c r="N59730" s="5">
        <v>1</v>
      </c>
      <c r="O59730" s="6">
        <v>39.9</v>
      </c>
      <c r="P59730" s="6">
        <f t="shared" si="933"/>
        <v>39.9</v>
      </c>
    </row>
    <row r="59731" spans="1:16">
      <c r="A59731" s="2" t="s">
        <v>26433</v>
      </c>
      <c r="B59731" s="2" t="s">
        <v>25891</v>
      </c>
      <c r="C59731" s="2" t="s">
        <v>25754</v>
      </c>
      <c r="D59731" s="2" t="s">
        <v>5331</v>
      </c>
      <c r="E59731" s="2" t="s">
        <v>71</v>
      </c>
      <c r="F59731" s="2" t="s">
        <v>25755</v>
      </c>
      <c r="G59731" s="2" t="s">
        <v>73</v>
      </c>
      <c r="H59731" s="2" t="s">
        <v>928</v>
      </c>
      <c r="I59731" s="2" t="s">
        <v>1697</v>
      </c>
      <c r="J59731" s="2" t="s">
        <v>5308</v>
      </c>
      <c r="K59731" s="2" t="s">
        <v>9534</v>
      </c>
      <c r="L59731" s="2" t="s">
        <v>26</v>
      </c>
      <c r="M59731" s="4"/>
      <c r="N59731" s="5">
        <v>2</v>
      </c>
      <c r="O59731" s="6">
        <v>39.9</v>
      </c>
      <c r="P59731" s="6">
        <f t="shared" si="933"/>
        <v>79.8</v>
      </c>
    </row>
    <row r="59732" spans="1:16">
      <c r="A59732" s="2" t="s">
        <v>26433</v>
      </c>
      <c r="B59732" s="2" t="s">
        <v>26056</v>
      </c>
      <c r="C59732" s="2" t="s">
        <v>25932</v>
      </c>
      <c r="D59732" s="2" t="s">
        <v>2848</v>
      </c>
      <c r="E59732" s="2" t="s">
        <v>71</v>
      </c>
      <c r="F59732" s="2" t="s">
        <v>25933</v>
      </c>
      <c r="G59732" s="2" t="s">
        <v>73</v>
      </c>
      <c r="H59732" s="2" t="s">
        <v>127</v>
      </c>
      <c r="I59732" s="2" t="s">
        <v>1702</v>
      </c>
      <c r="J59732" s="2" t="s">
        <v>5308</v>
      </c>
      <c r="K59732" s="2" t="s">
        <v>25934</v>
      </c>
      <c r="L59732" s="2" t="s">
        <v>26</v>
      </c>
      <c r="M59732" s="4"/>
      <c r="N59732" s="5">
        <v>2</v>
      </c>
      <c r="O59732" s="6">
        <v>39.9</v>
      </c>
      <c r="P59732" s="6">
        <f t="shared" si="933"/>
        <v>79.8</v>
      </c>
    </row>
    <row r="59733" spans="1:16">
      <c r="A59733" s="2" t="s">
        <v>26433</v>
      </c>
      <c r="B59733" s="2" t="s">
        <v>26054</v>
      </c>
      <c r="C59733" s="2" t="s">
        <v>25932</v>
      </c>
      <c r="D59733" s="2" t="s">
        <v>2848</v>
      </c>
      <c r="E59733" s="2" t="s">
        <v>71</v>
      </c>
      <c r="F59733" s="2" t="s">
        <v>25933</v>
      </c>
      <c r="G59733" s="2" t="s">
        <v>73</v>
      </c>
      <c r="H59733" s="2" t="s">
        <v>127</v>
      </c>
      <c r="I59733" s="2" t="s">
        <v>1705</v>
      </c>
      <c r="J59733" s="2" t="s">
        <v>5308</v>
      </c>
      <c r="K59733" s="2" t="s">
        <v>25934</v>
      </c>
      <c r="L59733" s="2" t="s">
        <v>26</v>
      </c>
      <c r="M59733" s="4"/>
      <c r="N59733" s="5">
        <v>1</v>
      </c>
      <c r="O59733" s="6">
        <v>39.9</v>
      </c>
      <c r="P59733" s="6">
        <f t="shared" si="933"/>
        <v>39.9</v>
      </c>
    </row>
    <row r="59734" spans="1:16">
      <c r="A59734" s="2" t="s">
        <v>26433</v>
      </c>
      <c r="B59734" s="2" t="s">
        <v>26055</v>
      </c>
      <c r="C59734" s="2" t="s">
        <v>25932</v>
      </c>
      <c r="D59734" s="2" t="s">
        <v>2848</v>
      </c>
      <c r="E59734" s="2" t="s">
        <v>71</v>
      </c>
      <c r="F59734" s="2" t="s">
        <v>25933</v>
      </c>
      <c r="G59734" s="2" t="s">
        <v>73</v>
      </c>
      <c r="H59734" s="2" t="s">
        <v>127</v>
      </c>
      <c r="I59734" s="2" t="s">
        <v>130</v>
      </c>
      <c r="J59734" s="2" t="s">
        <v>2821</v>
      </c>
      <c r="K59734" s="2" t="s">
        <v>25934</v>
      </c>
      <c r="L59734" s="2" t="s">
        <v>26</v>
      </c>
      <c r="M59734" s="4"/>
      <c r="N59734" s="5">
        <v>1</v>
      </c>
      <c r="O59734" s="6">
        <v>39.9</v>
      </c>
      <c r="P59734" s="6">
        <f t="shared" si="933"/>
        <v>39.9</v>
      </c>
    </row>
    <row r="59735" spans="1:16">
      <c r="A59735" s="2" t="s">
        <v>26433</v>
      </c>
      <c r="B59735" s="2" t="s">
        <v>25931</v>
      </c>
      <c r="C59735" s="2" t="s">
        <v>25932</v>
      </c>
      <c r="D59735" s="2" t="s">
        <v>2848</v>
      </c>
      <c r="E59735" s="2" t="s">
        <v>71</v>
      </c>
      <c r="F59735" s="2" t="s">
        <v>25933</v>
      </c>
      <c r="G59735" s="2" t="s">
        <v>73</v>
      </c>
      <c r="H59735" s="2" t="s">
        <v>127</v>
      </c>
      <c r="I59735" s="2" t="s">
        <v>1697</v>
      </c>
      <c r="J59735" s="2" t="s">
        <v>5308</v>
      </c>
      <c r="K59735" s="2" t="s">
        <v>25934</v>
      </c>
      <c r="L59735" s="2" t="s">
        <v>26</v>
      </c>
      <c r="M59735" s="4"/>
      <c r="N59735" s="5">
        <v>3</v>
      </c>
      <c r="O59735" s="6">
        <v>39.9</v>
      </c>
      <c r="P59735" s="6">
        <f t="shared" si="933"/>
        <v>119.69999999999999</v>
      </c>
    </row>
    <row r="59736" spans="1:16">
      <c r="A59736" s="2" t="s">
        <v>26433</v>
      </c>
      <c r="B59736" s="2" t="s">
        <v>26058</v>
      </c>
      <c r="C59736" s="2" t="s">
        <v>25932</v>
      </c>
      <c r="D59736" s="2" t="s">
        <v>2848</v>
      </c>
      <c r="E59736" s="2" t="s">
        <v>9886</v>
      </c>
      <c r="F59736" s="2" t="s">
        <v>25938</v>
      </c>
      <c r="G59736" s="2" t="s">
        <v>33</v>
      </c>
      <c r="H59736" s="2" t="s">
        <v>127</v>
      </c>
      <c r="I59736" s="2" t="s">
        <v>1702</v>
      </c>
      <c r="J59736" s="2" t="s">
        <v>5308</v>
      </c>
      <c r="K59736" s="2" t="s">
        <v>25934</v>
      </c>
      <c r="L59736" s="2" t="s">
        <v>26</v>
      </c>
      <c r="M59736" s="4"/>
      <c r="N59736" s="5">
        <v>2</v>
      </c>
      <c r="O59736" s="6">
        <v>39.9</v>
      </c>
      <c r="P59736" s="6">
        <f t="shared" si="933"/>
        <v>79.8</v>
      </c>
    </row>
    <row r="59737" spans="1:16">
      <c r="A59737" s="2" t="s">
        <v>26433</v>
      </c>
      <c r="B59737" s="2" t="s">
        <v>26417</v>
      </c>
      <c r="C59737" s="2" t="s">
        <v>25932</v>
      </c>
      <c r="D59737" s="2" t="s">
        <v>2848</v>
      </c>
      <c r="E59737" s="2" t="s">
        <v>9886</v>
      </c>
      <c r="F59737" s="2" t="s">
        <v>25938</v>
      </c>
      <c r="G59737" s="2" t="s">
        <v>33</v>
      </c>
      <c r="H59737" s="2" t="s">
        <v>127</v>
      </c>
      <c r="I59737" s="2" t="s">
        <v>130</v>
      </c>
      <c r="J59737" s="2" t="s">
        <v>2821</v>
      </c>
      <c r="K59737" s="2" t="s">
        <v>25934</v>
      </c>
      <c r="L59737" s="2" t="s">
        <v>26</v>
      </c>
      <c r="M59737" s="4"/>
      <c r="N59737" s="5">
        <v>1</v>
      </c>
      <c r="O59737" s="6">
        <v>39.9</v>
      </c>
      <c r="P59737" s="6">
        <f t="shared" si="933"/>
        <v>39.9</v>
      </c>
    </row>
    <row r="59738" spans="1:16">
      <c r="A59738" s="2" t="s">
        <v>26433</v>
      </c>
      <c r="B59738" s="2" t="s">
        <v>25937</v>
      </c>
      <c r="C59738" s="2" t="s">
        <v>25932</v>
      </c>
      <c r="D59738" s="2" t="s">
        <v>2848</v>
      </c>
      <c r="E59738" s="2" t="s">
        <v>9886</v>
      </c>
      <c r="F59738" s="2" t="s">
        <v>25938</v>
      </c>
      <c r="G59738" s="2" t="s">
        <v>33</v>
      </c>
      <c r="H59738" s="2" t="s">
        <v>127</v>
      </c>
      <c r="I59738" s="2" t="s">
        <v>1697</v>
      </c>
      <c r="J59738" s="2" t="s">
        <v>5308</v>
      </c>
      <c r="K59738" s="2" t="s">
        <v>25934</v>
      </c>
      <c r="L59738" s="2" t="s">
        <v>26</v>
      </c>
      <c r="M59738" s="4"/>
      <c r="N59738" s="5">
        <v>2</v>
      </c>
      <c r="O59738" s="6">
        <v>39.9</v>
      </c>
      <c r="P59738" s="6">
        <f t="shared" si="933"/>
        <v>79.8</v>
      </c>
    </row>
    <row r="59739" spans="1:16">
      <c r="A59739" s="2" t="s">
        <v>26433</v>
      </c>
      <c r="B59739" s="2" t="s">
        <v>25943</v>
      </c>
      <c r="C59739" s="2" t="s">
        <v>25932</v>
      </c>
      <c r="D59739" s="2" t="s">
        <v>2848</v>
      </c>
      <c r="E59739" s="2" t="s">
        <v>10162</v>
      </c>
      <c r="F59739" s="2" t="s">
        <v>25942</v>
      </c>
      <c r="G59739" s="2" t="s">
        <v>963</v>
      </c>
      <c r="H59739" s="2" t="s">
        <v>127</v>
      </c>
      <c r="I59739" s="2" t="s">
        <v>1702</v>
      </c>
      <c r="J59739" s="2" t="s">
        <v>5308</v>
      </c>
      <c r="K59739" s="2" t="s">
        <v>25934</v>
      </c>
      <c r="L59739" s="2" t="s">
        <v>26</v>
      </c>
      <c r="M59739" s="4"/>
      <c r="N59739" s="5">
        <v>3</v>
      </c>
      <c r="O59739" s="6">
        <v>39.9</v>
      </c>
      <c r="P59739" s="6">
        <f t="shared" si="933"/>
        <v>119.69999999999999</v>
      </c>
    </row>
    <row r="59740" spans="1:16">
      <c r="A59740" s="2" t="s">
        <v>26433</v>
      </c>
      <c r="B59740" s="2" t="s">
        <v>25946</v>
      </c>
      <c r="C59740" s="2" t="s">
        <v>25932</v>
      </c>
      <c r="D59740" s="2" t="s">
        <v>2848</v>
      </c>
      <c r="E59740" s="2" t="s">
        <v>10162</v>
      </c>
      <c r="F59740" s="2" t="s">
        <v>25942</v>
      </c>
      <c r="G59740" s="2" t="s">
        <v>963</v>
      </c>
      <c r="H59740" s="2" t="s">
        <v>127</v>
      </c>
      <c r="I59740" s="2" t="s">
        <v>1705</v>
      </c>
      <c r="J59740" s="2" t="s">
        <v>5308</v>
      </c>
      <c r="K59740" s="2" t="s">
        <v>25934</v>
      </c>
      <c r="L59740" s="2" t="s">
        <v>26</v>
      </c>
      <c r="M59740" s="4"/>
      <c r="N59740" s="5">
        <v>2</v>
      </c>
      <c r="O59740" s="6">
        <v>39.9</v>
      </c>
      <c r="P59740" s="6">
        <f t="shared" si="933"/>
        <v>79.8</v>
      </c>
    </row>
    <row r="59741" spans="1:16">
      <c r="A59741" s="2" t="s">
        <v>26433</v>
      </c>
      <c r="B59741" s="2" t="s">
        <v>25941</v>
      </c>
      <c r="C59741" s="2" t="s">
        <v>25932</v>
      </c>
      <c r="D59741" s="2" t="s">
        <v>2848</v>
      </c>
      <c r="E59741" s="2" t="s">
        <v>10162</v>
      </c>
      <c r="F59741" s="2" t="s">
        <v>25942</v>
      </c>
      <c r="G59741" s="2" t="s">
        <v>963</v>
      </c>
      <c r="H59741" s="2" t="s">
        <v>127</v>
      </c>
      <c r="I59741" s="2" t="s">
        <v>1697</v>
      </c>
      <c r="J59741" s="2" t="s">
        <v>5308</v>
      </c>
      <c r="K59741" s="2" t="s">
        <v>25934</v>
      </c>
      <c r="L59741" s="2" t="s">
        <v>26</v>
      </c>
      <c r="M59741" s="4"/>
      <c r="N59741" s="5">
        <v>3</v>
      </c>
      <c r="O59741" s="6">
        <v>39.9</v>
      </c>
      <c r="P59741" s="6">
        <f t="shared" si="933"/>
        <v>119.69999999999999</v>
      </c>
    </row>
    <row r="59742" spans="1:16">
      <c r="A59742" s="2" t="s">
        <v>26434</v>
      </c>
      <c r="B59742" s="2" t="s">
        <v>25963</v>
      </c>
      <c r="C59742" s="2" t="s">
        <v>24821</v>
      </c>
      <c r="D59742" s="2" t="s">
        <v>3421</v>
      </c>
      <c r="E59742" s="2" t="s">
        <v>10263</v>
      </c>
      <c r="F59742" s="2" t="s">
        <v>25962</v>
      </c>
      <c r="G59742" s="2" t="s">
        <v>3306</v>
      </c>
      <c r="H59742" s="2" t="s">
        <v>1388</v>
      </c>
      <c r="I59742" s="2" t="s">
        <v>1702</v>
      </c>
      <c r="J59742" s="2" t="s">
        <v>5308</v>
      </c>
      <c r="K59742" s="2" t="s">
        <v>1861</v>
      </c>
      <c r="L59742" s="2" t="s">
        <v>97</v>
      </c>
      <c r="M59742" s="4">
        <v>18.100000000000001</v>
      </c>
      <c r="N59742" s="5">
        <v>1</v>
      </c>
      <c r="O59742" s="6">
        <v>63.9</v>
      </c>
      <c r="P59742" s="6">
        <f t="shared" si="933"/>
        <v>63.9</v>
      </c>
    </row>
    <row r="59743" spans="1:16">
      <c r="A59743" s="2" t="s">
        <v>26434</v>
      </c>
      <c r="B59743" s="2" t="s">
        <v>25965</v>
      </c>
      <c r="C59743" s="2" t="s">
        <v>24821</v>
      </c>
      <c r="D59743" s="2" t="s">
        <v>3421</v>
      </c>
      <c r="E59743" s="2" t="s">
        <v>10263</v>
      </c>
      <c r="F59743" s="2" t="s">
        <v>25962</v>
      </c>
      <c r="G59743" s="2" t="s">
        <v>3306</v>
      </c>
      <c r="H59743" s="2" t="s">
        <v>1388</v>
      </c>
      <c r="I59743" s="2" t="s">
        <v>1705</v>
      </c>
      <c r="J59743" s="2" t="s">
        <v>5308</v>
      </c>
      <c r="K59743" s="2" t="s">
        <v>1861</v>
      </c>
      <c r="L59743" s="2" t="s">
        <v>97</v>
      </c>
      <c r="M59743" s="4"/>
      <c r="N59743" s="5">
        <v>1</v>
      </c>
      <c r="O59743" s="6">
        <v>63.9</v>
      </c>
      <c r="P59743" s="6">
        <f t="shared" si="933"/>
        <v>63.9</v>
      </c>
    </row>
    <row r="59744" spans="1:16">
      <c r="A59744" s="2" t="s">
        <v>26434</v>
      </c>
      <c r="B59744" s="2" t="s">
        <v>25964</v>
      </c>
      <c r="C59744" s="2" t="s">
        <v>24821</v>
      </c>
      <c r="D59744" s="2" t="s">
        <v>3421</v>
      </c>
      <c r="E59744" s="2" t="s">
        <v>10263</v>
      </c>
      <c r="F59744" s="2" t="s">
        <v>25962</v>
      </c>
      <c r="G59744" s="2" t="s">
        <v>3306</v>
      </c>
      <c r="H59744" s="2" t="s">
        <v>1388</v>
      </c>
      <c r="I59744" s="2" t="s">
        <v>2127</v>
      </c>
      <c r="J59744" s="2" t="s">
        <v>1389</v>
      </c>
      <c r="K59744" s="2" t="s">
        <v>1861</v>
      </c>
      <c r="L59744" s="2" t="s">
        <v>97</v>
      </c>
      <c r="M59744" s="4"/>
      <c r="N59744" s="5">
        <v>2</v>
      </c>
      <c r="O59744" s="6">
        <v>63.9</v>
      </c>
      <c r="P59744" s="6">
        <f t="shared" si="933"/>
        <v>127.8</v>
      </c>
    </row>
    <row r="59745" spans="1:16">
      <c r="A59745" s="2" t="s">
        <v>26434</v>
      </c>
      <c r="B59745" s="2" t="s">
        <v>26273</v>
      </c>
      <c r="C59745" s="2" t="s">
        <v>24821</v>
      </c>
      <c r="D59745" s="2" t="s">
        <v>3421</v>
      </c>
      <c r="E59745" s="2" t="s">
        <v>10263</v>
      </c>
      <c r="F59745" s="2" t="s">
        <v>25962</v>
      </c>
      <c r="G59745" s="2" t="s">
        <v>3306</v>
      </c>
      <c r="H59745" s="2" t="s">
        <v>1388</v>
      </c>
      <c r="I59745" s="2" t="s">
        <v>1708</v>
      </c>
      <c r="J59745" s="2" t="s">
        <v>5308</v>
      </c>
      <c r="K59745" s="2" t="s">
        <v>1861</v>
      </c>
      <c r="L59745" s="2" t="s">
        <v>97</v>
      </c>
      <c r="M59745" s="4"/>
      <c r="N59745" s="5">
        <v>1</v>
      </c>
      <c r="O59745" s="6">
        <v>63.9</v>
      </c>
      <c r="P59745" s="6">
        <f t="shared" si="933"/>
        <v>63.9</v>
      </c>
    </row>
    <row r="59746" spans="1:16">
      <c r="A59746" s="2" t="s">
        <v>26434</v>
      </c>
      <c r="B59746" s="2" t="s">
        <v>26366</v>
      </c>
      <c r="C59746" s="2" t="s">
        <v>24821</v>
      </c>
      <c r="D59746" s="2" t="s">
        <v>3421</v>
      </c>
      <c r="E59746" s="2" t="s">
        <v>3634</v>
      </c>
      <c r="F59746" s="2" t="s">
        <v>25782</v>
      </c>
      <c r="G59746" s="2" t="s">
        <v>3306</v>
      </c>
      <c r="H59746" s="2" t="s">
        <v>1388</v>
      </c>
      <c r="I59746" s="2" t="s">
        <v>2127</v>
      </c>
      <c r="J59746" s="2" t="s">
        <v>1389</v>
      </c>
      <c r="K59746" s="2" t="s">
        <v>1861</v>
      </c>
      <c r="L59746" s="2" t="s">
        <v>97</v>
      </c>
      <c r="M59746" s="4"/>
      <c r="N59746" s="5">
        <v>1</v>
      </c>
      <c r="O59746" s="6">
        <v>63.9</v>
      </c>
      <c r="P59746" s="6">
        <f t="shared" si="933"/>
        <v>63.9</v>
      </c>
    </row>
    <row r="59747" spans="1:16">
      <c r="A59747" s="2" t="s">
        <v>26434</v>
      </c>
      <c r="B59747" s="2" t="s">
        <v>25784</v>
      </c>
      <c r="C59747" s="2" t="s">
        <v>24821</v>
      </c>
      <c r="D59747" s="2" t="s">
        <v>3421</v>
      </c>
      <c r="E59747" s="2" t="s">
        <v>3634</v>
      </c>
      <c r="F59747" s="2" t="s">
        <v>25782</v>
      </c>
      <c r="G59747" s="2" t="s">
        <v>3306</v>
      </c>
      <c r="H59747" s="2" t="s">
        <v>1388</v>
      </c>
      <c r="I59747" s="2" t="s">
        <v>1705</v>
      </c>
      <c r="J59747" s="2" t="s">
        <v>5308</v>
      </c>
      <c r="K59747" s="2" t="s">
        <v>1861</v>
      </c>
      <c r="L59747" s="2" t="s">
        <v>97</v>
      </c>
      <c r="M59747" s="4"/>
      <c r="N59747" s="5">
        <v>1</v>
      </c>
      <c r="O59747" s="6">
        <v>63.9</v>
      </c>
      <c r="P59747" s="6">
        <f t="shared" si="933"/>
        <v>63.9</v>
      </c>
    </row>
    <row r="59748" spans="1:16" ht="27">
      <c r="A59748" s="2" t="s">
        <v>26434</v>
      </c>
      <c r="B59748" s="2" t="s">
        <v>26274</v>
      </c>
      <c r="C59748" s="2" t="s">
        <v>26067</v>
      </c>
      <c r="D59748" s="2" t="s">
        <v>8587</v>
      </c>
      <c r="E59748" s="2" t="s">
        <v>71</v>
      </c>
      <c r="F59748" s="2" t="s">
        <v>26068</v>
      </c>
      <c r="G59748" s="2" t="s">
        <v>73</v>
      </c>
      <c r="H59748" s="2" t="s">
        <v>726</v>
      </c>
      <c r="I59748" s="2" t="s">
        <v>16</v>
      </c>
      <c r="J59748" s="2" t="s">
        <v>2821</v>
      </c>
      <c r="K59748" s="2" t="s">
        <v>15113</v>
      </c>
      <c r="L59748" s="2" t="s">
        <v>26</v>
      </c>
      <c r="M59748" s="4"/>
      <c r="N59748" s="5">
        <v>1</v>
      </c>
      <c r="O59748" s="6">
        <v>44.9</v>
      </c>
      <c r="P59748" s="6">
        <f t="shared" si="933"/>
        <v>44.9</v>
      </c>
    </row>
    <row r="59749" spans="1:16">
      <c r="A59749" s="2" t="s">
        <v>26434</v>
      </c>
      <c r="B59749" s="2" t="s">
        <v>25985</v>
      </c>
      <c r="C59749" s="2" t="s">
        <v>25983</v>
      </c>
      <c r="D59749" s="2" t="s">
        <v>8409</v>
      </c>
      <c r="E59749" s="2" t="s">
        <v>3331</v>
      </c>
      <c r="F59749" s="2" t="s">
        <v>25984</v>
      </c>
      <c r="G59749" s="2" t="s">
        <v>497</v>
      </c>
      <c r="H59749" s="2" t="s">
        <v>34</v>
      </c>
      <c r="I59749" s="2" t="s">
        <v>1702</v>
      </c>
      <c r="J59749" s="2" t="s">
        <v>5308</v>
      </c>
      <c r="K59749" s="2" t="s">
        <v>985</v>
      </c>
      <c r="L59749" s="2" t="s">
        <v>26</v>
      </c>
      <c r="M59749" s="4"/>
      <c r="N59749" s="5">
        <v>1</v>
      </c>
      <c r="O59749" s="6">
        <v>22.9</v>
      </c>
      <c r="P59749" s="6">
        <f t="shared" si="933"/>
        <v>22.9</v>
      </c>
    </row>
    <row r="59750" spans="1:16">
      <c r="A59750" s="2" t="s">
        <v>26434</v>
      </c>
      <c r="B59750" s="2" t="s">
        <v>25990</v>
      </c>
      <c r="C59750" s="2" t="s">
        <v>25983</v>
      </c>
      <c r="D59750" s="2" t="s">
        <v>8409</v>
      </c>
      <c r="E59750" s="2" t="s">
        <v>9886</v>
      </c>
      <c r="F59750" s="2" t="s">
        <v>25988</v>
      </c>
      <c r="G59750" s="2" t="s">
        <v>33</v>
      </c>
      <c r="H59750" s="2" t="s">
        <v>34</v>
      </c>
      <c r="I59750" s="2" t="s">
        <v>1702</v>
      </c>
      <c r="J59750" s="2" t="s">
        <v>5308</v>
      </c>
      <c r="K59750" s="2" t="s">
        <v>985</v>
      </c>
      <c r="L59750" s="2" t="s">
        <v>26</v>
      </c>
      <c r="M59750" s="4"/>
      <c r="N59750" s="5">
        <v>1</v>
      </c>
      <c r="O59750" s="6">
        <v>22.9</v>
      </c>
      <c r="P59750" s="6">
        <f t="shared" si="933"/>
        <v>22.9</v>
      </c>
    </row>
    <row r="59751" spans="1:16">
      <c r="A59751" s="2" t="s">
        <v>26434</v>
      </c>
      <c r="B59751" s="2" t="s">
        <v>25991</v>
      </c>
      <c r="C59751" s="2" t="s">
        <v>25983</v>
      </c>
      <c r="D59751" s="2" t="s">
        <v>8409</v>
      </c>
      <c r="E59751" s="2" t="s">
        <v>9886</v>
      </c>
      <c r="F59751" s="2" t="s">
        <v>25988</v>
      </c>
      <c r="G59751" s="2" t="s">
        <v>33</v>
      </c>
      <c r="H59751" s="2" t="s">
        <v>34</v>
      </c>
      <c r="I59751" s="2" t="s">
        <v>1697</v>
      </c>
      <c r="J59751" s="2" t="s">
        <v>5308</v>
      </c>
      <c r="K59751" s="2" t="s">
        <v>985</v>
      </c>
      <c r="L59751" s="2" t="s">
        <v>26</v>
      </c>
      <c r="M59751" s="4"/>
      <c r="N59751" s="5">
        <v>1</v>
      </c>
      <c r="O59751" s="6">
        <v>22.9</v>
      </c>
      <c r="P59751" s="6">
        <f t="shared" si="933"/>
        <v>22.9</v>
      </c>
    </row>
    <row r="59752" spans="1:16">
      <c r="A59752" s="2" t="s">
        <v>26434</v>
      </c>
      <c r="B59752" s="2" t="s">
        <v>25999</v>
      </c>
      <c r="C59752" s="2" t="s">
        <v>25993</v>
      </c>
      <c r="D59752" s="2" t="s">
        <v>8409</v>
      </c>
      <c r="E59752" s="2" t="s">
        <v>9886</v>
      </c>
      <c r="F59752" s="2" t="s">
        <v>25998</v>
      </c>
      <c r="G59752" s="2" t="s">
        <v>33</v>
      </c>
      <c r="H59752" s="2" t="s">
        <v>2345</v>
      </c>
      <c r="I59752" s="2" t="s">
        <v>1702</v>
      </c>
      <c r="J59752" s="2" t="s">
        <v>5308</v>
      </c>
      <c r="K59752" s="2" t="s">
        <v>985</v>
      </c>
      <c r="L59752" s="2" t="s">
        <v>26</v>
      </c>
      <c r="M59752" s="4"/>
      <c r="N59752" s="5">
        <v>1</v>
      </c>
      <c r="O59752" s="6">
        <v>34.9</v>
      </c>
      <c r="P59752" s="6">
        <f t="shared" si="933"/>
        <v>34.9</v>
      </c>
    </row>
    <row r="59753" spans="1:16">
      <c r="A59753" s="2" t="s">
        <v>26434</v>
      </c>
      <c r="B59753" s="2" t="s">
        <v>25997</v>
      </c>
      <c r="C59753" s="2" t="s">
        <v>25993</v>
      </c>
      <c r="D59753" s="2" t="s">
        <v>8409</v>
      </c>
      <c r="E59753" s="2" t="s">
        <v>9886</v>
      </c>
      <c r="F59753" s="2" t="s">
        <v>25998</v>
      </c>
      <c r="G59753" s="2" t="s">
        <v>33</v>
      </c>
      <c r="H59753" s="2" t="s">
        <v>2345</v>
      </c>
      <c r="I59753" s="2" t="s">
        <v>1705</v>
      </c>
      <c r="J59753" s="2" t="s">
        <v>5308</v>
      </c>
      <c r="K59753" s="2" t="s">
        <v>985</v>
      </c>
      <c r="L59753" s="2" t="s">
        <v>26</v>
      </c>
      <c r="M59753" s="4"/>
      <c r="N59753" s="5">
        <v>1</v>
      </c>
      <c r="O59753" s="6">
        <v>34.9</v>
      </c>
      <c r="P59753" s="6">
        <f t="shared" si="933"/>
        <v>34.9</v>
      </c>
    </row>
    <row r="59754" spans="1:16">
      <c r="A59754" s="2" t="s">
        <v>26434</v>
      </c>
      <c r="B59754" s="2" t="s">
        <v>26071</v>
      </c>
      <c r="C59754" s="2" t="s">
        <v>25993</v>
      </c>
      <c r="D59754" s="2" t="s">
        <v>8409</v>
      </c>
      <c r="E59754" s="2" t="s">
        <v>9886</v>
      </c>
      <c r="F59754" s="2" t="s">
        <v>25998</v>
      </c>
      <c r="G59754" s="2" t="s">
        <v>33</v>
      </c>
      <c r="H59754" s="2" t="s">
        <v>2345</v>
      </c>
      <c r="I59754" s="2" t="s">
        <v>1708</v>
      </c>
      <c r="J59754" s="2" t="s">
        <v>5308</v>
      </c>
      <c r="K59754" s="2" t="s">
        <v>985</v>
      </c>
      <c r="L59754" s="2" t="s">
        <v>26</v>
      </c>
      <c r="M59754" s="4"/>
      <c r="N59754" s="5">
        <v>1</v>
      </c>
      <c r="O59754" s="6">
        <v>34.9</v>
      </c>
      <c r="P59754" s="6">
        <f t="shared" si="933"/>
        <v>34.9</v>
      </c>
    </row>
    <row r="59755" spans="1:16">
      <c r="A59755" s="2" t="s">
        <v>26434</v>
      </c>
      <c r="B59755" s="2" t="s">
        <v>26000</v>
      </c>
      <c r="C59755" s="2" t="s">
        <v>25993</v>
      </c>
      <c r="D59755" s="2" t="s">
        <v>8409</v>
      </c>
      <c r="E59755" s="2" t="s">
        <v>9886</v>
      </c>
      <c r="F59755" s="2" t="s">
        <v>25998</v>
      </c>
      <c r="G59755" s="2" t="s">
        <v>33</v>
      </c>
      <c r="H59755" s="2" t="s">
        <v>2345</v>
      </c>
      <c r="I59755" s="2" t="s">
        <v>1697</v>
      </c>
      <c r="J59755" s="2" t="s">
        <v>5308</v>
      </c>
      <c r="K59755" s="2" t="s">
        <v>985</v>
      </c>
      <c r="L59755" s="2" t="s">
        <v>26</v>
      </c>
      <c r="M59755" s="4"/>
      <c r="N59755" s="5">
        <v>1</v>
      </c>
      <c r="O59755" s="6">
        <v>34.9</v>
      </c>
      <c r="P59755" s="6">
        <f t="shared" si="933"/>
        <v>34.9</v>
      </c>
    </row>
    <row r="59756" spans="1:16">
      <c r="A59756" s="2" t="s">
        <v>26434</v>
      </c>
      <c r="B59756" s="2" t="s">
        <v>26014</v>
      </c>
      <c r="C59756" s="2" t="s">
        <v>7093</v>
      </c>
      <c r="D59756" s="2" t="s">
        <v>87</v>
      </c>
      <c r="E59756" s="2" t="s">
        <v>71</v>
      </c>
      <c r="F59756" s="2" t="s">
        <v>26013</v>
      </c>
      <c r="G59756" s="2" t="s">
        <v>73</v>
      </c>
      <c r="H59756" s="2" t="s">
        <v>89</v>
      </c>
      <c r="I59756" s="2" t="s">
        <v>1705</v>
      </c>
      <c r="J59756" s="2" t="s">
        <v>5308</v>
      </c>
      <c r="K59756" s="2" t="s">
        <v>47</v>
      </c>
      <c r="L59756" s="2" t="s">
        <v>56</v>
      </c>
      <c r="M59756" s="4"/>
      <c r="N59756" s="5">
        <v>1</v>
      </c>
      <c r="O59756" s="6">
        <v>18.899999999999999</v>
      </c>
      <c r="P59756" s="6">
        <f t="shared" si="933"/>
        <v>18.899999999999999</v>
      </c>
    </row>
    <row r="59757" spans="1:16">
      <c r="A59757" s="2" t="s">
        <v>26434</v>
      </c>
      <c r="B59757" s="2" t="s">
        <v>26015</v>
      </c>
      <c r="C59757" s="2" t="s">
        <v>7093</v>
      </c>
      <c r="D59757" s="2" t="s">
        <v>87</v>
      </c>
      <c r="E59757" s="2" t="s">
        <v>71</v>
      </c>
      <c r="F59757" s="2" t="s">
        <v>26013</v>
      </c>
      <c r="G59757" s="2" t="s">
        <v>73</v>
      </c>
      <c r="H59757" s="2" t="s">
        <v>89</v>
      </c>
      <c r="I59757" s="2" t="s">
        <v>1697</v>
      </c>
      <c r="J59757" s="2" t="s">
        <v>5308</v>
      </c>
      <c r="K59757" s="2" t="s">
        <v>47</v>
      </c>
      <c r="L59757" s="2" t="s">
        <v>56</v>
      </c>
      <c r="M59757" s="4"/>
      <c r="N59757" s="5">
        <v>1</v>
      </c>
      <c r="O59757" s="6">
        <v>18.899999999999999</v>
      </c>
      <c r="P59757" s="6">
        <f t="shared" si="933"/>
        <v>18.899999999999999</v>
      </c>
    </row>
    <row r="59758" spans="1:16">
      <c r="A59758" s="2" t="s">
        <v>26434</v>
      </c>
      <c r="B59758" s="2" t="s">
        <v>26080</v>
      </c>
      <c r="C59758" s="2" t="s">
        <v>26025</v>
      </c>
      <c r="D59758" s="2" t="s">
        <v>8409</v>
      </c>
      <c r="E59758" s="2" t="s">
        <v>9886</v>
      </c>
      <c r="F59758" s="2" t="s">
        <v>26078</v>
      </c>
      <c r="G59758" s="2" t="s">
        <v>33</v>
      </c>
      <c r="H59758" s="2" t="s">
        <v>127</v>
      </c>
      <c r="I59758" s="2" t="s">
        <v>1702</v>
      </c>
      <c r="J59758" s="2" t="s">
        <v>5308</v>
      </c>
      <c r="K59758" s="2" t="s">
        <v>985</v>
      </c>
      <c r="L59758" s="2" t="s">
        <v>26</v>
      </c>
      <c r="M59758" s="4"/>
      <c r="N59758" s="5">
        <v>1</v>
      </c>
      <c r="O59758" s="6">
        <v>37.9</v>
      </c>
      <c r="P59758" s="6">
        <f t="shared" si="933"/>
        <v>37.9</v>
      </c>
    </row>
    <row r="59759" spans="1:16">
      <c r="A59759" s="2" t="s">
        <v>26434</v>
      </c>
      <c r="B59759" s="2" t="s">
        <v>26079</v>
      </c>
      <c r="C59759" s="2" t="s">
        <v>26025</v>
      </c>
      <c r="D59759" s="2" t="s">
        <v>8409</v>
      </c>
      <c r="E59759" s="2" t="s">
        <v>9886</v>
      </c>
      <c r="F59759" s="2" t="s">
        <v>26078</v>
      </c>
      <c r="G59759" s="2" t="s">
        <v>33</v>
      </c>
      <c r="H59759" s="2" t="s">
        <v>127</v>
      </c>
      <c r="I59759" s="2" t="s">
        <v>1708</v>
      </c>
      <c r="J59759" s="2" t="s">
        <v>5308</v>
      </c>
      <c r="K59759" s="2" t="s">
        <v>985</v>
      </c>
      <c r="L59759" s="2" t="s">
        <v>26</v>
      </c>
      <c r="M59759" s="4"/>
      <c r="N59759" s="5">
        <v>1</v>
      </c>
      <c r="O59759" s="6">
        <v>37.9</v>
      </c>
      <c r="P59759" s="6">
        <f t="shared" si="933"/>
        <v>37.9</v>
      </c>
    </row>
    <row r="59760" spans="1:16">
      <c r="A59760" s="2" t="s">
        <v>26434</v>
      </c>
      <c r="B59760" s="2" t="s">
        <v>26143</v>
      </c>
      <c r="C59760" s="2" t="s">
        <v>26025</v>
      </c>
      <c r="D59760" s="2" t="s">
        <v>8409</v>
      </c>
      <c r="E59760" s="2" t="s">
        <v>9886</v>
      </c>
      <c r="F59760" s="2" t="s">
        <v>26078</v>
      </c>
      <c r="G59760" s="2" t="s">
        <v>33</v>
      </c>
      <c r="H59760" s="2" t="s">
        <v>127</v>
      </c>
      <c r="I59760" s="2" t="s">
        <v>16</v>
      </c>
      <c r="J59760" s="2" t="s">
        <v>2821</v>
      </c>
      <c r="K59760" s="2" t="s">
        <v>985</v>
      </c>
      <c r="L59760" s="2" t="s">
        <v>26</v>
      </c>
      <c r="M59760" s="4"/>
      <c r="N59760" s="5">
        <v>1</v>
      </c>
      <c r="O59760" s="6">
        <v>37.9</v>
      </c>
      <c r="P59760" s="6">
        <f t="shared" si="933"/>
        <v>37.9</v>
      </c>
    </row>
    <row r="59761" spans="1:16">
      <c r="A59761" s="2" t="s">
        <v>26434</v>
      </c>
      <c r="B59761" s="2" t="s">
        <v>26082</v>
      </c>
      <c r="C59761" s="2" t="s">
        <v>26025</v>
      </c>
      <c r="D59761" s="2" t="s">
        <v>8409</v>
      </c>
      <c r="E59761" s="2" t="s">
        <v>9886</v>
      </c>
      <c r="F59761" s="2" t="s">
        <v>26078</v>
      </c>
      <c r="G59761" s="2" t="s">
        <v>33</v>
      </c>
      <c r="H59761" s="2" t="s">
        <v>127</v>
      </c>
      <c r="I59761" s="2" t="s">
        <v>1697</v>
      </c>
      <c r="J59761" s="2" t="s">
        <v>5308</v>
      </c>
      <c r="K59761" s="2" t="s">
        <v>985</v>
      </c>
      <c r="L59761" s="2" t="s">
        <v>26</v>
      </c>
      <c r="M59761" s="4"/>
      <c r="N59761" s="5">
        <v>1</v>
      </c>
      <c r="O59761" s="6">
        <v>37.9</v>
      </c>
      <c r="P59761" s="6">
        <f t="shared" si="933"/>
        <v>37.9</v>
      </c>
    </row>
    <row r="59762" spans="1:16">
      <c r="A59762" s="2" t="s">
        <v>26434</v>
      </c>
      <c r="B59762" s="2" t="s">
        <v>26227</v>
      </c>
      <c r="C59762" s="2" t="s">
        <v>25690</v>
      </c>
      <c r="D59762" s="2" t="s">
        <v>87</v>
      </c>
      <c r="E59762" s="2" t="s">
        <v>611</v>
      </c>
      <c r="F59762" s="2" t="s">
        <v>25691</v>
      </c>
      <c r="G59762" s="2" t="s">
        <v>44</v>
      </c>
      <c r="H59762" s="2" t="s">
        <v>89</v>
      </c>
      <c r="I59762" s="2" t="s">
        <v>1702</v>
      </c>
      <c r="J59762" s="2" t="s">
        <v>5308</v>
      </c>
      <c r="K59762" s="2" t="s">
        <v>47</v>
      </c>
      <c r="L59762" s="2" t="s">
        <v>56</v>
      </c>
      <c r="M59762" s="4"/>
      <c r="N59762" s="5">
        <v>1</v>
      </c>
      <c r="O59762" s="6">
        <v>14.9</v>
      </c>
      <c r="P59762" s="6">
        <f t="shared" si="933"/>
        <v>14.9</v>
      </c>
    </row>
    <row r="59763" spans="1:16">
      <c r="A59763" s="2" t="s">
        <v>26434</v>
      </c>
      <c r="B59763" s="2" t="s">
        <v>26214</v>
      </c>
      <c r="C59763" s="2" t="s">
        <v>25722</v>
      </c>
      <c r="D59763" s="2" t="s">
        <v>5331</v>
      </c>
      <c r="E59763" s="2" t="s">
        <v>5825</v>
      </c>
      <c r="F59763" s="2" t="s">
        <v>25804</v>
      </c>
      <c r="G59763" s="2" t="s">
        <v>33</v>
      </c>
      <c r="H59763" s="2" t="s">
        <v>928</v>
      </c>
      <c r="I59763" s="2" t="s">
        <v>130</v>
      </c>
      <c r="J59763" s="2" t="s">
        <v>36</v>
      </c>
      <c r="K59763" s="2" t="s">
        <v>47</v>
      </c>
      <c r="L59763" s="2" t="s">
        <v>26</v>
      </c>
      <c r="M59763" s="4"/>
      <c r="N59763" s="5">
        <v>1</v>
      </c>
      <c r="O59763" s="6">
        <v>39.9</v>
      </c>
      <c r="P59763" s="6">
        <f t="shared" si="933"/>
        <v>39.9</v>
      </c>
    </row>
    <row r="59764" spans="1:16">
      <c r="A59764" s="2" t="s">
        <v>26434</v>
      </c>
      <c r="B59764" s="2" t="s">
        <v>25831</v>
      </c>
      <c r="C59764" s="2" t="s">
        <v>25829</v>
      </c>
      <c r="D59764" s="2" t="s">
        <v>2848</v>
      </c>
      <c r="E59764" s="2" t="s">
        <v>10263</v>
      </c>
      <c r="F59764" s="2" t="s">
        <v>25830</v>
      </c>
      <c r="G59764" s="2" t="s">
        <v>3306</v>
      </c>
      <c r="H59764" s="2" t="s">
        <v>127</v>
      </c>
      <c r="I59764" s="2" t="s">
        <v>1702</v>
      </c>
      <c r="J59764" s="2" t="s">
        <v>5308</v>
      </c>
      <c r="K59764" s="2" t="s">
        <v>498</v>
      </c>
      <c r="L59764" s="2" t="s">
        <v>26</v>
      </c>
      <c r="M59764" s="4"/>
      <c r="N59764" s="5">
        <v>2</v>
      </c>
      <c r="O59764" s="6">
        <v>22.9</v>
      </c>
      <c r="P59764" s="6">
        <f t="shared" si="933"/>
        <v>45.8</v>
      </c>
    </row>
    <row r="59765" spans="1:16">
      <c r="A59765" s="2" t="s">
        <v>26434</v>
      </c>
      <c r="B59765" s="2" t="s">
        <v>25916</v>
      </c>
      <c r="C59765" s="2" t="s">
        <v>25829</v>
      </c>
      <c r="D59765" s="2" t="s">
        <v>2848</v>
      </c>
      <c r="E59765" s="2" t="s">
        <v>10263</v>
      </c>
      <c r="F59765" s="2" t="s">
        <v>25830</v>
      </c>
      <c r="G59765" s="2" t="s">
        <v>3306</v>
      </c>
      <c r="H59765" s="2" t="s">
        <v>127</v>
      </c>
      <c r="I59765" s="2" t="s">
        <v>1705</v>
      </c>
      <c r="J59765" s="2" t="s">
        <v>5308</v>
      </c>
      <c r="K59765" s="2" t="s">
        <v>498</v>
      </c>
      <c r="L59765" s="2" t="s">
        <v>26</v>
      </c>
      <c r="M59765" s="4"/>
      <c r="N59765" s="5">
        <v>1</v>
      </c>
      <c r="O59765" s="6">
        <v>22.9</v>
      </c>
      <c r="P59765" s="6">
        <f t="shared" si="933"/>
        <v>22.9</v>
      </c>
    </row>
    <row r="59766" spans="1:16">
      <c r="A59766" s="2" t="s">
        <v>26434</v>
      </c>
      <c r="B59766" s="2" t="s">
        <v>25828</v>
      </c>
      <c r="C59766" s="2" t="s">
        <v>25829</v>
      </c>
      <c r="D59766" s="2" t="s">
        <v>2848</v>
      </c>
      <c r="E59766" s="2" t="s">
        <v>10263</v>
      </c>
      <c r="F59766" s="2" t="s">
        <v>25830</v>
      </c>
      <c r="G59766" s="2" t="s">
        <v>3306</v>
      </c>
      <c r="H59766" s="2" t="s">
        <v>127</v>
      </c>
      <c r="I59766" s="2" t="s">
        <v>1697</v>
      </c>
      <c r="J59766" s="2" t="s">
        <v>5308</v>
      </c>
      <c r="K59766" s="2" t="s">
        <v>498</v>
      </c>
      <c r="L59766" s="2" t="s">
        <v>26</v>
      </c>
      <c r="M59766" s="4"/>
      <c r="N59766" s="5">
        <v>1</v>
      </c>
      <c r="O59766" s="6">
        <v>22.9</v>
      </c>
      <c r="P59766" s="6">
        <f t="shared" si="933"/>
        <v>22.9</v>
      </c>
    </row>
    <row r="59767" spans="1:16" ht="27">
      <c r="A59767" s="2" t="s">
        <v>26434</v>
      </c>
      <c r="B59767" s="2" t="s">
        <v>25833</v>
      </c>
      <c r="C59767" s="2" t="s">
        <v>25834</v>
      </c>
      <c r="D59767" s="2" t="s">
        <v>8295</v>
      </c>
      <c r="E59767" s="2" t="s">
        <v>3433</v>
      </c>
      <c r="F59767" s="2" t="s">
        <v>25835</v>
      </c>
      <c r="G59767" s="2" t="s">
        <v>44</v>
      </c>
      <c r="H59767" s="2" t="s">
        <v>928</v>
      </c>
      <c r="I59767" s="2" t="s">
        <v>1702</v>
      </c>
      <c r="J59767" s="2" t="s">
        <v>5308</v>
      </c>
      <c r="K59767" s="2" t="s">
        <v>22546</v>
      </c>
      <c r="L59767" s="2" t="s">
        <v>26</v>
      </c>
      <c r="M59767" s="4"/>
      <c r="N59767" s="5">
        <v>1</v>
      </c>
      <c r="O59767" s="6">
        <v>39.9</v>
      </c>
      <c r="P59767" s="6">
        <f t="shared" si="933"/>
        <v>39.9</v>
      </c>
    </row>
    <row r="59768" spans="1:16" ht="27">
      <c r="A59768" s="2" t="s">
        <v>26434</v>
      </c>
      <c r="B59768" s="2" t="s">
        <v>26093</v>
      </c>
      <c r="C59768" s="2" t="s">
        <v>25834</v>
      </c>
      <c r="D59768" s="2" t="s">
        <v>8295</v>
      </c>
      <c r="E59768" s="2" t="s">
        <v>3433</v>
      </c>
      <c r="F59768" s="2" t="s">
        <v>25835</v>
      </c>
      <c r="G59768" s="2" t="s">
        <v>44</v>
      </c>
      <c r="H59768" s="2" t="s">
        <v>928</v>
      </c>
      <c r="I59768" s="2" t="s">
        <v>1705</v>
      </c>
      <c r="J59768" s="2" t="s">
        <v>5308</v>
      </c>
      <c r="K59768" s="2" t="s">
        <v>22546</v>
      </c>
      <c r="L59768" s="2" t="s">
        <v>26</v>
      </c>
      <c r="M59768" s="4"/>
      <c r="N59768" s="5">
        <v>1</v>
      </c>
      <c r="O59768" s="6">
        <v>39.9</v>
      </c>
      <c r="P59768" s="6">
        <f t="shared" si="933"/>
        <v>39.9</v>
      </c>
    </row>
    <row r="59769" spans="1:16" ht="27">
      <c r="A59769" s="2" t="s">
        <v>26434</v>
      </c>
      <c r="B59769" s="2" t="s">
        <v>25838</v>
      </c>
      <c r="C59769" s="2" t="s">
        <v>25834</v>
      </c>
      <c r="D59769" s="2" t="s">
        <v>8295</v>
      </c>
      <c r="E59769" s="2" t="s">
        <v>3433</v>
      </c>
      <c r="F59769" s="2" t="s">
        <v>25835</v>
      </c>
      <c r="G59769" s="2" t="s">
        <v>44</v>
      </c>
      <c r="H59769" s="2" t="s">
        <v>928</v>
      </c>
      <c r="I59769" s="2" t="s">
        <v>130</v>
      </c>
      <c r="J59769" s="2" t="s">
        <v>36</v>
      </c>
      <c r="K59769" s="2" t="s">
        <v>22546</v>
      </c>
      <c r="L59769" s="2" t="s">
        <v>26</v>
      </c>
      <c r="M59769" s="4"/>
      <c r="N59769" s="5">
        <v>1</v>
      </c>
      <c r="O59769" s="6">
        <v>39.9</v>
      </c>
      <c r="P59769" s="6">
        <f t="shared" si="933"/>
        <v>39.9</v>
      </c>
    </row>
    <row r="59770" spans="1:16" ht="27">
      <c r="A59770" s="2" t="s">
        <v>26434</v>
      </c>
      <c r="B59770" s="2" t="s">
        <v>25837</v>
      </c>
      <c r="C59770" s="2" t="s">
        <v>25834</v>
      </c>
      <c r="D59770" s="2" t="s">
        <v>8295</v>
      </c>
      <c r="E59770" s="2" t="s">
        <v>3433</v>
      </c>
      <c r="F59770" s="2" t="s">
        <v>25835</v>
      </c>
      <c r="G59770" s="2" t="s">
        <v>44</v>
      </c>
      <c r="H59770" s="2" t="s">
        <v>928</v>
      </c>
      <c r="I59770" s="2" t="s">
        <v>1708</v>
      </c>
      <c r="J59770" s="2" t="s">
        <v>5308</v>
      </c>
      <c r="K59770" s="2" t="s">
        <v>22546</v>
      </c>
      <c r="L59770" s="2" t="s">
        <v>26</v>
      </c>
      <c r="M59770" s="4"/>
      <c r="N59770" s="5">
        <v>1</v>
      </c>
      <c r="O59770" s="6">
        <v>39.9</v>
      </c>
      <c r="P59770" s="6">
        <f t="shared" si="933"/>
        <v>39.9</v>
      </c>
    </row>
    <row r="59771" spans="1:16" ht="27">
      <c r="A59771" s="2" t="s">
        <v>26434</v>
      </c>
      <c r="B59771" s="2" t="s">
        <v>25842</v>
      </c>
      <c r="C59771" s="2" t="s">
        <v>25834</v>
      </c>
      <c r="D59771" s="2" t="s">
        <v>8295</v>
      </c>
      <c r="E59771" s="2" t="s">
        <v>71</v>
      </c>
      <c r="F59771" s="2" t="s">
        <v>25841</v>
      </c>
      <c r="G59771" s="2" t="s">
        <v>73</v>
      </c>
      <c r="H59771" s="2" t="s">
        <v>928</v>
      </c>
      <c r="I59771" s="2" t="s">
        <v>1702</v>
      </c>
      <c r="J59771" s="2" t="s">
        <v>5308</v>
      </c>
      <c r="K59771" s="2" t="s">
        <v>22546</v>
      </c>
      <c r="L59771" s="2" t="s">
        <v>26</v>
      </c>
      <c r="M59771" s="4"/>
      <c r="N59771" s="5">
        <v>2</v>
      </c>
      <c r="O59771" s="6">
        <v>39.9</v>
      </c>
      <c r="P59771" s="6">
        <f t="shared" si="933"/>
        <v>79.8</v>
      </c>
    </row>
    <row r="59772" spans="1:16" ht="27">
      <c r="A59772" s="2" t="s">
        <v>26434</v>
      </c>
      <c r="B59772" s="2" t="s">
        <v>25844</v>
      </c>
      <c r="C59772" s="2" t="s">
        <v>25834</v>
      </c>
      <c r="D59772" s="2" t="s">
        <v>8295</v>
      </c>
      <c r="E59772" s="2" t="s">
        <v>71</v>
      </c>
      <c r="F59772" s="2" t="s">
        <v>25841</v>
      </c>
      <c r="G59772" s="2" t="s">
        <v>73</v>
      </c>
      <c r="H59772" s="2" t="s">
        <v>928</v>
      </c>
      <c r="I59772" s="2" t="s">
        <v>1705</v>
      </c>
      <c r="J59772" s="2" t="s">
        <v>5308</v>
      </c>
      <c r="K59772" s="2" t="s">
        <v>22546</v>
      </c>
      <c r="L59772" s="2" t="s">
        <v>26</v>
      </c>
      <c r="M59772" s="4"/>
      <c r="N59772" s="5">
        <v>1</v>
      </c>
      <c r="O59772" s="6">
        <v>39.9</v>
      </c>
      <c r="P59772" s="6">
        <f t="shared" si="933"/>
        <v>39.9</v>
      </c>
    </row>
    <row r="59773" spans="1:16" ht="27">
      <c r="A59773" s="2" t="s">
        <v>26434</v>
      </c>
      <c r="B59773" s="2" t="s">
        <v>25840</v>
      </c>
      <c r="C59773" s="2" t="s">
        <v>25834</v>
      </c>
      <c r="D59773" s="2" t="s">
        <v>8295</v>
      </c>
      <c r="E59773" s="2" t="s">
        <v>71</v>
      </c>
      <c r="F59773" s="2" t="s">
        <v>25841</v>
      </c>
      <c r="G59773" s="2" t="s">
        <v>73</v>
      </c>
      <c r="H59773" s="2" t="s">
        <v>928</v>
      </c>
      <c r="I59773" s="2" t="s">
        <v>1697</v>
      </c>
      <c r="J59773" s="2" t="s">
        <v>5308</v>
      </c>
      <c r="K59773" s="2" t="s">
        <v>22546</v>
      </c>
      <c r="L59773" s="2" t="s">
        <v>26</v>
      </c>
      <c r="M59773" s="4"/>
      <c r="N59773" s="5">
        <v>3</v>
      </c>
      <c r="O59773" s="6">
        <v>39.9</v>
      </c>
      <c r="P59773" s="6">
        <f t="shared" si="933"/>
        <v>119.69999999999999</v>
      </c>
    </row>
    <row r="59774" spans="1:16" ht="27">
      <c r="A59774" s="2" t="s">
        <v>26434</v>
      </c>
      <c r="B59774" s="2" t="s">
        <v>25917</v>
      </c>
      <c r="C59774" s="2" t="s">
        <v>25834</v>
      </c>
      <c r="D59774" s="2" t="s">
        <v>8295</v>
      </c>
      <c r="E59774" s="2" t="s">
        <v>71</v>
      </c>
      <c r="F59774" s="2" t="s">
        <v>25841</v>
      </c>
      <c r="G59774" s="2" t="s">
        <v>73</v>
      </c>
      <c r="H59774" s="2" t="s">
        <v>928</v>
      </c>
      <c r="I59774" s="2" t="s">
        <v>154</v>
      </c>
      <c r="J59774" s="2" t="s">
        <v>36</v>
      </c>
      <c r="K59774" s="2" t="s">
        <v>22546</v>
      </c>
      <c r="L59774" s="2" t="s">
        <v>26</v>
      </c>
      <c r="M59774" s="4"/>
      <c r="N59774" s="5">
        <v>1</v>
      </c>
      <c r="O59774" s="6">
        <v>39.9</v>
      </c>
      <c r="P59774" s="6">
        <f t="shared" si="933"/>
        <v>39.9</v>
      </c>
    </row>
    <row r="59775" spans="1:16">
      <c r="A59775" s="2" t="s">
        <v>26434</v>
      </c>
      <c r="B59775" s="2" t="s">
        <v>26096</v>
      </c>
      <c r="C59775" s="2" t="s">
        <v>25741</v>
      </c>
      <c r="D59775" s="2" t="s">
        <v>22785</v>
      </c>
      <c r="E59775" s="2" t="s">
        <v>15905</v>
      </c>
      <c r="F59775" s="2" t="s">
        <v>25742</v>
      </c>
      <c r="G59775" s="2" t="s">
        <v>250</v>
      </c>
      <c r="H59775" s="2" t="s">
        <v>74</v>
      </c>
      <c r="I59775" s="2" t="s">
        <v>16</v>
      </c>
      <c r="J59775" s="2" t="s">
        <v>36</v>
      </c>
      <c r="K59775" s="2" t="s">
        <v>1861</v>
      </c>
      <c r="L59775" s="2" t="s">
        <v>97</v>
      </c>
      <c r="M59775" s="4"/>
      <c r="N59775" s="5">
        <v>1</v>
      </c>
      <c r="O59775" s="6">
        <v>49.9</v>
      </c>
      <c r="P59775" s="6">
        <f t="shared" si="933"/>
        <v>49.9</v>
      </c>
    </row>
    <row r="59776" spans="1:16">
      <c r="A59776" s="2" t="s">
        <v>26434</v>
      </c>
      <c r="B59776" s="2" t="s">
        <v>26244</v>
      </c>
      <c r="C59776" s="2" t="s">
        <v>25741</v>
      </c>
      <c r="D59776" s="2" t="s">
        <v>22785</v>
      </c>
      <c r="E59776" s="2" t="s">
        <v>15905</v>
      </c>
      <c r="F59776" s="2" t="s">
        <v>25742</v>
      </c>
      <c r="G59776" s="2" t="s">
        <v>250</v>
      </c>
      <c r="H59776" s="2" t="s">
        <v>74</v>
      </c>
      <c r="I59776" s="2" t="s">
        <v>154</v>
      </c>
      <c r="J59776" s="2" t="s">
        <v>36</v>
      </c>
      <c r="K59776" s="2" t="s">
        <v>1861</v>
      </c>
      <c r="L59776" s="2" t="s">
        <v>97</v>
      </c>
      <c r="M59776" s="4"/>
      <c r="N59776" s="5">
        <v>1</v>
      </c>
      <c r="O59776" s="6">
        <v>49.9</v>
      </c>
      <c r="P59776" s="6">
        <f t="shared" si="933"/>
        <v>49.9</v>
      </c>
    </row>
    <row r="59777" spans="1:16">
      <c r="A59777" s="2" t="s">
        <v>26434</v>
      </c>
      <c r="B59777" s="2" t="s">
        <v>25744</v>
      </c>
      <c r="C59777" s="2" t="s">
        <v>25741</v>
      </c>
      <c r="D59777" s="2" t="s">
        <v>22785</v>
      </c>
      <c r="E59777" s="2" t="s">
        <v>20</v>
      </c>
      <c r="F59777" s="2" t="s">
        <v>25745</v>
      </c>
      <c r="G59777" s="2" t="s">
        <v>22</v>
      </c>
      <c r="H59777" s="2" t="s">
        <v>74</v>
      </c>
      <c r="I59777" s="2" t="s">
        <v>1702</v>
      </c>
      <c r="J59777" s="2" t="s">
        <v>5308</v>
      </c>
      <c r="K59777" s="2" t="s">
        <v>1861</v>
      </c>
      <c r="L59777" s="2" t="s">
        <v>97</v>
      </c>
      <c r="M59777" s="4"/>
      <c r="N59777" s="5">
        <v>1</v>
      </c>
      <c r="O59777" s="6">
        <v>49.9</v>
      </c>
      <c r="P59777" s="6">
        <f t="shared" si="933"/>
        <v>49.9</v>
      </c>
    </row>
    <row r="59778" spans="1:16">
      <c r="A59778" s="2" t="s">
        <v>26434</v>
      </c>
      <c r="B59778" s="2" t="s">
        <v>25746</v>
      </c>
      <c r="C59778" s="2" t="s">
        <v>25741</v>
      </c>
      <c r="D59778" s="2" t="s">
        <v>22785</v>
      </c>
      <c r="E59778" s="2" t="s">
        <v>20</v>
      </c>
      <c r="F59778" s="2" t="s">
        <v>25745</v>
      </c>
      <c r="G59778" s="2" t="s">
        <v>22</v>
      </c>
      <c r="H59778" s="2" t="s">
        <v>74</v>
      </c>
      <c r="I59778" s="2" t="s">
        <v>16</v>
      </c>
      <c r="J59778" s="2" t="s">
        <v>36</v>
      </c>
      <c r="K59778" s="2" t="s">
        <v>1861</v>
      </c>
      <c r="L59778" s="2" t="s">
        <v>97</v>
      </c>
      <c r="M59778" s="4"/>
      <c r="N59778" s="5">
        <v>1</v>
      </c>
      <c r="O59778" s="6">
        <v>49.9</v>
      </c>
      <c r="P59778" s="6">
        <f t="shared" si="933"/>
        <v>49.9</v>
      </c>
    </row>
    <row r="59779" spans="1:16">
      <c r="A59779" s="2" t="s">
        <v>26434</v>
      </c>
      <c r="B59779" s="2" t="s">
        <v>25747</v>
      </c>
      <c r="C59779" s="2" t="s">
        <v>25741</v>
      </c>
      <c r="D59779" s="2" t="s">
        <v>22785</v>
      </c>
      <c r="E59779" s="2" t="s">
        <v>20</v>
      </c>
      <c r="F59779" s="2" t="s">
        <v>25745</v>
      </c>
      <c r="G59779" s="2" t="s">
        <v>22</v>
      </c>
      <c r="H59779" s="2" t="s">
        <v>74</v>
      </c>
      <c r="I59779" s="2" t="s">
        <v>1705</v>
      </c>
      <c r="J59779" s="2" t="s">
        <v>5308</v>
      </c>
      <c r="K59779" s="2" t="s">
        <v>1861</v>
      </c>
      <c r="L59779" s="2" t="s">
        <v>97</v>
      </c>
      <c r="M59779" s="4"/>
      <c r="N59779" s="5">
        <v>1</v>
      </c>
      <c r="O59779" s="6">
        <v>49.9</v>
      </c>
      <c r="P59779" s="6">
        <f t="shared" si="933"/>
        <v>49.9</v>
      </c>
    </row>
    <row r="59780" spans="1:16">
      <c r="A59780" s="2" t="s">
        <v>26434</v>
      </c>
      <c r="B59780" s="2" t="s">
        <v>25748</v>
      </c>
      <c r="C59780" s="2" t="s">
        <v>25741</v>
      </c>
      <c r="D59780" s="2" t="s">
        <v>22785</v>
      </c>
      <c r="E59780" s="2" t="s">
        <v>20</v>
      </c>
      <c r="F59780" s="2" t="s">
        <v>25745</v>
      </c>
      <c r="G59780" s="2" t="s">
        <v>22</v>
      </c>
      <c r="H59780" s="2" t="s">
        <v>74</v>
      </c>
      <c r="I59780" s="2" t="s">
        <v>1708</v>
      </c>
      <c r="J59780" s="2" t="s">
        <v>5308</v>
      </c>
      <c r="K59780" s="2" t="s">
        <v>1861</v>
      </c>
      <c r="L59780" s="2" t="s">
        <v>97</v>
      </c>
      <c r="M59780" s="4"/>
      <c r="N59780" s="5">
        <v>1</v>
      </c>
      <c r="O59780" s="6">
        <v>49.9</v>
      </c>
      <c r="P59780" s="6">
        <f t="shared" ref="P59780:P59843" si="934">O59780*N59780</f>
        <v>49.9</v>
      </c>
    </row>
    <row r="59781" spans="1:16">
      <c r="A59781" s="2" t="s">
        <v>26434</v>
      </c>
      <c r="B59781" s="2" t="s">
        <v>25845</v>
      </c>
      <c r="C59781" s="2" t="s">
        <v>25741</v>
      </c>
      <c r="D59781" s="2" t="s">
        <v>22785</v>
      </c>
      <c r="E59781" s="2" t="s">
        <v>20</v>
      </c>
      <c r="F59781" s="2" t="s">
        <v>25745</v>
      </c>
      <c r="G59781" s="2" t="s">
        <v>22</v>
      </c>
      <c r="H59781" s="2" t="s">
        <v>74</v>
      </c>
      <c r="I59781" s="2" t="s">
        <v>130</v>
      </c>
      <c r="J59781" s="2" t="s">
        <v>36</v>
      </c>
      <c r="K59781" s="2" t="s">
        <v>1861</v>
      </c>
      <c r="L59781" s="2" t="s">
        <v>97</v>
      </c>
      <c r="M59781" s="4"/>
      <c r="N59781" s="5">
        <v>1</v>
      </c>
      <c r="O59781" s="6">
        <v>49.9</v>
      </c>
      <c r="P59781" s="6">
        <f t="shared" si="934"/>
        <v>49.9</v>
      </c>
    </row>
    <row r="59782" spans="1:16">
      <c r="A59782" s="2" t="s">
        <v>26434</v>
      </c>
      <c r="B59782" s="2" t="s">
        <v>25749</v>
      </c>
      <c r="C59782" s="2" t="s">
        <v>25741</v>
      </c>
      <c r="D59782" s="2" t="s">
        <v>22785</v>
      </c>
      <c r="E59782" s="2" t="s">
        <v>20</v>
      </c>
      <c r="F59782" s="2" t="s">
        <v>25745</v>
      </c>
      <c r="G59782" s="2" t="s">
        <v>22</v>
      </c>
      <c r="H59782" s="2" t="s">
        <v>74</v>
      </c>
      <c r="I59782" s="2" t="s">
        <v>1697</v>
      </c>
      <c r="J59782" s="2" t="s">
        <v>5308</v>
      </c>
      <c r="K59782" s="2" t="s">
        <v>1861</v>
      </c>
      <c r="L59782" s="2" t="s">
        <v>97</v>
      </c>
      <c r="M59782" s="4"/>
      <c r="N59782" s="5">
        <v>1</v>
      </c>
      <c r="O59782" s="6">
        <v>49.9</v>
      </c>
      <c r="P59782" s="6">
        <f t="shared" si="934"/>
        <v>49.9</v>
      </c>
    </row>
    <row r="59783" spans="1:16">
      <c r="A59783" s="2" t="s">
        <v>26434</v>
      </c>
      <c r="B59783" s="2" t="s">
        <v>26156</v>
      </c>
      <c r="C59783" s="2" t="s">
        <v>25741</v>
      </c>
      <c r="D59783" s="2" t="s">
        <v>22785</v>
      </c>
      <c r="E59783" s="2" t="s">
        <v>20</v>
      </c>
      <c r="F59783" s="2" t="s">
        <v>25745</v>
      </c>
      <c r="G59783" s="2" t="s">
        <v>22</v>
      </c>
      <c r="H59783" s="2" t="s">
        <v>74</v>
      </c>
      <c r="I59783" s="2" t="s">
        <v>154</v>
      </c>
      <c r="J59783" s="2" t="s">
        <v>36</v>
      </c>
      <c r="K59783" s="2" t="s">
        <v>1861</v>
      </c>
      <c r="L59783" s="2" t="s">
        <v>97</v>
      </c>
      <c r="M59783" s="4"/>
      <c r="N59783" s="5">
        <v>1</v>
      </c>
      <c r="O59783" s="6">
        <v>49.9</v>
      </c>
      <c r="P59783" s="6">
        <f t="shared" si="934"/>
        <v>49.9</v>
      </c>
    </row>
    <row r="59784" spans="1:16">
      <c r="A59784" s="2" t="s">
        <v>26434</v>
      </c>
      <c r="B59784" s="2" t="s">
        <v>25846</v>
      </c>
      <c r="C59784" s="2" t="s">
        <v>7127</v>
      </c>
      <c r="D59784" s="2" t="s">
        <v>5331</v>
      </c>
      <c r="E59784" s="2" t="s">
        <v>71</v>
      </c>
      <c r="F59784" s="2" t="s">
        <v>25847</v>
      </c>
      <c r="G59784" s="2" t="s">
        <v>73</v>
      </c>
      <c r="H59784" s="2" t="s">
        <v>928</v>
      </c>
      <c r="I59784" s="2" t="s">
        <v>1702</v>
      </c>
      <c r="J59784" s="2" t="s">
        <v>5308</v>
      </c>
      <c r="K59784" s="2" t="s">
        <v>9534</v>
      </c>
      <c r="L59784" s="2" t="s">
        <v>26</v>
      </c>
      <c r="M59784" s="4"/>
      <c r="N59784" s="5">
        <v>3</v>
      </c>
      <c r="O59784" s="6">
        <v>39.9</v>
      </c>
      <c r="P59784" s="6">
        <f t="shared" si="934"/>
        <v>119.69999999999999</v>
      </c>
    </row>
    <row r="59785" spans="1:16">
      <c r="A59785" s="2" t="s">
        <v>26434</v>
      </c>
      <c r="B59785" s="2" t="s">
        <v>26097</v>
      </c>
      <c r="C59785" s="2" t="s">
        <v>7127</v>
      </c>
      <c r="D59785" s="2" t="s">
        <v>5331</v>
      </c>
      <c r="E59785" s="2" t="s">
        <v>71</v>
      </c>
      <c r="F59785" s="2" t="s">
        <v>25847</v>
      </c>
      <c r="G59785" s="2" t="s">
        <v>73</v>
      </c>
      <c r="H59785" s="2" t="s">
        <v>928</v>
      </c>
      <c r="I59785" s="2" t="s">
        <v>1705</v>
      </c>
      <c r="J59785" s="2" t="s">
        <v>5308</v>
      </c>
      <c r="K59785" s="2" t="s">
        <v>9534</v>
      </c>
      <c r="L59785" s="2" t="s">
        <v>26</v>
      </c>
      <c r="M59785" s="4"/>
      <c r="N59785" s="5">
        <v>1</v>
      </c>
      <c r="O59785" s="6">
        <v>39.9</v>
      </c>
      <c r="P59785" s="6">
        <f t="shared" si="934"/>
        <v>39.9</v>
      </c>
    </row>
    <row r="59786" spans="1:16">
      <c r="A59786" s="2" t="s">
        <v>26434</v>
      </c>
      <c r="B59786" s="2" t="s">
        <v>26355</v>
      </c>
      <c r="C59786" s="2" t="s">
        <v>7127</v>
      </c>
      <c r="D59786" s="2" t="s">
        <v>5331</v>
      </c>
      <c r="E59786" s="2" t="s">
        <v>71</v>
      </c>
      <c r="F59786" s="2" t="s">
        <v>25847</v>
      </c>
      <c r="G59786" s="2" t="s">
        <v>73</v>
      </c>
      <c r="H59786" s="2" t="s">
        <v>928</v>
      </c>
      <c r="I59786" s="2" t="s">
        <v>16</v>
      </c>
      <c r="J59786" s="2" t="s">
        <v>36</v>
      </c>
      <c r="K59786" s="2" t="s">
        <v>9534</v>
      </c>
      <c r="L59786" s="2" t="s">
        <v>26</v>
      </c>
      <c r="M59786" s="4"/>
      <c r="N59786" s="5">
        <v>1</v>
      </c>
      <c r="O59786" s="6">
        <v>39.9</v>
      </c>
      <c r="P59786" s="6">
        <f t="shared" si="934"/>
        <v>39.9</v>
      </c>
    </row>
    <row r="59787" spans="1:16">
      <c r="A59787" s="2" t="s">
        <v>26434</v>
      </c>
      <c r="B59787" s="2" t="s">
        <v>26098</v>
      </c>
      <c r="C59787" s="2" t="s">
        <v>7127</v>
      </c>
      <c r="D59787" s="2" t="s">
        <v>5331</v>
      </c>
      <c r="E59787" s="2" t="s">
        <v>71</v>
      </c>
      <c r="F59787" s="2" t="s">
        <v>25847</v>
      </c>
      <c r="G59787" s="2" t="s">
        <v>73</v>
      </c>
      <c r="H59787" s="2" t="s">
        <v>928</v>
      </c>
      <c r="I59787" s="2" t="s">
        <v>1697</v>
      </c>
      <c r="J59787" s="2" t="s">
        <v>5308</v>
      </c>
      <c r="K59787" s="2" t="s">
        <v>9534</v>
      </c>
      <c r="L59787" s="2" t="s">
        <v>26</v>
      </c>
      <c r="M59787" s="4"/>
      <c r="N59787" s="5">
        <v>2</v>
      </c>
      <c r="O59787" s="6">
        <v>39.9</v>
      </c>
      <c r="P59787" s="6">
        <f t="shared" si="934"/>
        <v>79.8</v>
      </c>
    </row>
    <row r="59788" spans="1:16">
      <c r="A59788" s="2" t="s">
        <v>26434</v>
      </c>
      <c r="B59788" s="2" t="s">
        <v>26100</v>
      </c>
      <c r="C59788" s="2" t="s">
        <v>7127</v>
      </c>
      <c r="D59788" s="2" t="s">
        <v>5331</v>
      </c>
      <c r="E59788" s="2" t="s">
        <v>7027</v>
      </c>
      <c r="F59788" s="2" t="s">
        <v>25850</v>
      </c>
      <c r="G59788" s="2" t="s">
        <v>204</v>
      </c>
      <c r="H59788" s="2" t="s">
        <v>928</v>
      </c>
      <c r="I59788" s="2" t="s">
        <v>1697</v>
      </c>
      <c r="J59788" s="2" t="s">
        <v>5308</v>
      </c>
      <c r="K59788" s="2" t="s">
        <v>9534</v>
      </c>
      <c r="L59788" s="2" t="s">
        <v>26</v>
      </c>
      <c r="M59788" s="4"/>
      <c r="N59788" s="5">
        <v>1</v>
      </c>
      <c r="O59788" s="6">
        <v>39.9</v>
      </c>
      <c r="P59788" s="6">
        <f t="shared" si="934"/>
        <v>39.9</v>
      </c>
    </row>
    <row r="59789" spans="1:16">
      <c r="A59789" s="2" t="s">
        <v>26434</v>
      </c>
      <c r="B59789" s="2" t="s">
        <v>26435</v>
      </c>
      <c r="C59789" s="2" t="s">
        <v>25852</v>
      </c>
      <c r="D59789" s="2" t="s">
        <v>10169</v>
      </c>
      <c r="E59789" s="2" t="s">
        <v>103</v>
      </c>
      <c r="F59789" s="2" t="s">
        <v>25853</v>
      </c>
      <c r="G59789" s="2" t="s">
        <v>105</v>
      </c>
      <c r="H59789" s="2" t="s">
        <v>34</v>
      </c>
      <c r="I59789" s="2" t="s">
        <v>16</v>
      </c>
      <c r="J59789" s="2" t="s">
        <v>36</v>
      </c>
      <c r="K59789" s="2" t="s">
        <v>47</v>
      </c>
      <c r="L59789" s="2" t="s">
        <v>26</v>
      </c>
      <c r="M59789" s="4"/>
      <c r="N59789" s="5">
        <v>1</v>
      </c>
      <c r="O59789" s="6">
        <v>24.9</v>
      </c>
      <c r="P59789" s="6">
        <f t="shared" si="934"/>
        <v>24.9</v>
      </c>
    </row>
    <row r="59790" spans="1:16">
      <c r="A59790" s="2" t="s">
        <v>26434</v>
      </c>
      <c r="B59790" s="2" t="s">
        <v>26247</v>
      </c>
      <c r="C59790" s="2" t="s">
        <v>25852</v>
      </c>
      <c r="D59790" s="2" t="s">
        <v>10169</v>
      </c>
      <c r="E59790" s="2" t="s">
        <v>10162</v>
      </c>
      <c r="F59790" s="2" t="s">
        <v>26103</v>
      </c>
      <c r="G59790" s="2" t="s">
        <v>963</v>
      </c>
      <c r="H59790" s="2" t="s">
        <v>34</v>
      </c>
      <c r="I59790" s="2" t="s">
        <v>130</v>
      </c>
      <c r="J59790" s="2" t="s">
        <v>36</v>
      </c>
      <c r="K59790" s="2" t="s">
        <v>47</v>
      </c>
      <c r="L59790" s="2" t="s">
        <v>26</v>
      </c>
      <c r="M59790" s="4"/>
      <c r="N59790" s="5">
        <v>1</v>
      </c>
      <c r="O59790" s="6">
        <v>24.9</v>
      </c>
      <c r="P59790" s="6">
        <f t="shared" si="934"/>
        <v>24.9</v>
      </c>
    </row>
    <row r="59791" spans="1:16">
      <c r="A59791" s="2" t="s">
        <v>26434</v>
      </c>
      <c r="B59791" s="2" t="s">
        <v>26263</v>
      </c>
      <c r="C59791" s="2" t="s">
        <v>25852</v>
      </c>
      <c r="D59791" s="2" t="s">
        <v>10169</v>
      </c>
      <c r="E59791" s="2" t="s">
        <v>10162</v>
      </c>
      <c r="F59791" s="2" t="s">
        <v>26103</v>
      </c>
      <c r="G59791" s="2" t="s">
        <v>963</v>
      </c>
      <c r="H59791" s="2" t="s">
        <v>34</v>
      </c>
      <c r="I59791" s="2" t="s">
        <v>1708</v>
      </c>
      <c r="J59791" s="2" t="s">
        <v>5308</v>
      </c>
      <c r="K59791" s="2" t="s">
        <v>47</v>
      </c>
      <c r="L59791" s="2" t="s">
        <v>26</v>
      </c>
      <c r="M59791" s="4"/>
      <c r="N59791" s="5">
        <v>1</v>
      </c>
      <c r="O59791" s="6">
        <v>24.9</v>
      </c>
      <c r="P59791" s="6">
        <f t="shared" si="934"/>
        <v>24.9</v>
      </c>
    </row>
    <row r="59792" spans="1:16">
      <c r="A59792" s="2" t="s">
        <v>26434</v>
      </c>
      <c r="B59792" s="2" t="s">
        <v>26248</v>
      </c>
      <c r="C59792" s="2" t="s">
        <v>25852</v>
      </c>
      <c r="D59792" s="2" t="s">
        <v>10169</v>
      </c>
      <c r="E59792" s="2" t="s">
        <v>10162</v>
      </c>
      <c r="F59792" s="2" t="s">
        <v>26103</v>
      </c>
      <c r="G59792" s="2" t="s">
        <v>963</v>
      </c>
      <c r="H59792" s="2" t="s">
        <v>34</v>
      </c>
      <c r="I59792" s="2" t="s">
        <v>154</v>
      </c>
      <c r="J59792" s="2" t="s">
        <v>36</v>
      </c>
      <c r="K59792" s="2" t="s">
        <v>47</v>
      </c>
      <c r="L59792" s="2" t="s">
        <v>26</v>
      </c>
      <c r="M59792" s="4"/>
      <c r="N59792" s="5">
        <v>1</v>
      </c>
      <c r="O59792" s="6">
        <v>24.9</v>
      </c>
      <c r="P59792" s="6">
        <f t="shared" si="934"/>
        <v>24.9</v>
      </c>
    </row>
    <row r="59793" spans="1:16">
      <c r="A59793" s="2" t="s">
        <v>26434</v>
      </c>
      <c r="B59793" s="2" t="s">
        <v>26160</v>
      </c>
      <c r="C59793" s="2" t="s">
        <v>25857</v>
      </c>
      <c r="D59793" s="2" t="s">
        <v>87</v>
      </c>
      <c r="E59793" s="2" t="s">
        <v>42</v>
      </c>
      <c r="F59793" s="2" t="s">
        <v>26159</v>
      </c>
      <c r="G59793" s="2" t="s">
        <v>44</v>
      </c>
      <c r="H59793" s="2" t="s">
        <v>89</v>
      </c>
      <c r="I59793" s="2" t="s">
        <v>1702</v>
      </c>
      <c r="J59793" s="2" t="s">
        <v>5308</v>
      </c>
      <c r="K59793" s="2" t="s">
        <v>25859</v>
      </c>
      <c r="L59793" s="2" t="s">
        <v>56</v>
      </c>
      <c r="M59793" s="4"/>
      <c r="N59793" s="5">
        <v>1</v>
      </c>
      <c r="O59793" s="6">
        <v>18.899999999999999</v>
      </c>
      <c r="P59793" s="6">
        <f t="shared" si="934"/>
        <v>18.899999999999999</v>
      </c>
    </row>
    <row r="59794" spans="1:16">
      <c r="A59794" s="2" t="s">
        <v>26434</v>
      </c>
      <c r="B59794" s="2" t="s">
        <v>25860</v>
      </c>
      <c r="C59794" s="2" t="s">
        <v>25857</v>
      </c>
      <c r="D59794" s="2" t="s">
        <v>87</v>
      </c>
      <c r="E59794" s="2" t="s">
        <v>2975</v>
      </c>
      <c r="F59794" s="2" t="s">
        <v>25858</v>
      </c>
      <c r="G59794" s="2" t="s">
        <v>322</v>
      </c>
      <c r="H59794" s="2" t="s">
        <v>89</v>
      </c>
      <c r="I59794" s="2" t="s">
        <v>1697</v>
      </c>
      <c r="J59794" s="2" t="s">
        <v>5308</v>
      </c>
      <c r="K59794" s="2" t="s">
        <v>25859</v>
      </c>
      <c r="L59794" s="2" t="s">
        <v>56</v>
      </c>
      <c r="M59794" s="4"/>
      <c r="N59794" s="5">
        <v>2</v>
      </c>
      <c r="O59794" s="6">
        <v>18.899999999999999</v>
      </c>
      <c r="P59794" s="6">
        <f t="shared" si="934"/>
        <v>37.799999999999997</v>
      </c>
    </row>
    <row r="59795" spans="1:16">
      <c r="A59795" s="2" t="s">
        <v>26434</v>
      </c>
      <c r="B59795" s="2" t="s">
        <v>26109</v>
      </c>
      <c r="C59795" s="2" t="s">
        <v>7193</v>
      </c>
      <c r="D59795" s="2" t="s">
        <v>87</v>
      </c>
      <c r="E59795" s="2" t="s">
        <v>15905</v>
      </c>
      <c r="F59795" s="2" t="s">
        <v>25862</v>
      </c>
      <c r="G59795" s="2" t="s">
        <v>250</v>
      </c>
      <c r="H59795" s="2" t="s">
        <v>89</v>
      </c>
      <c r="I59795" s="2" t="s">
        <v>1697</v>
      </c>
      <c r="J59795" s="2" t="s">
        <v>5308</v>
      </c>
      <c r="K59795" s="2" t="s">
        <v>47</v>
      </c>
      <c r="L59795" s="2" t="s">
        <v>56</v>
      </c>
      <c r="M59795" s="4"/>
      <c r="N59795" s="5">
        <v>2</v>
      </c>
      <c r="O59795" s="6">
        <v>21.9</v>
      </c>
      <c r="P59795" s="6">
        <f t="shared" si="934"/>
        <v>43.8</v>
      </c>
    </row>
    <row r="59796" spans="1:16">
      <c r="A59796" s="2" t="s">
        <v>26434</v>
      </c>
      <c r="B59796" s="2" t="s">
        <v>26113</v>
      </c>
      <c r="C59796" s="2" t="s">
        <v>7193</v>
      </c>
      <c r="D59796" s="2" t="s">
        <v>87</v>
      </c>
      <c r="E59796" s="2" t="s">
        <v>10263</v>
      </c>
      <c r="F59796" s="2" t="s">
        <v>25864</v>
      </c>
      <c r="G59796" s="2" t="s">
        <v>3306</v>
      </c>
      <c r="H59796" s="2" t="s">
        <v>89</v>
      </c>
      <c r="I59796" s="2" t="s">
        <v>130</v>
      </c>
      <c r="J59796" s="2" t="s">
        <v>36</v>
      </c>
      <c r="K59796" s="2" t="s">
        <v>47</v>
      </c>
      <c r="L59796" s="2" t="s">
        <v>56</v>
      </c>
      <c r="M59796" s="4"/>
      <c r="N59796" s="5">
        <v>1</v>
      </c>
      <c r="O59796" s="6">
        <v>21.9</v>
      </c>
      <c r="P59796" s="6">
        <f t="shared" si="934"/>
        <v>21.9</v>
      </c>
    </row>
    <row r="59797" spans="1:16">
      <c r="A59797" s="2" t="s">
        <v>26434</v>
      </c>
      <c r="B59797" s="2" t="s">
        <v>26112</v>
      </c>
      <c r="C59797" s="2" t="s">
        <v>7193</v>
      </c>
      <c r="D59797" s="2" t="s">
        <v>87</v>
      </c>
      <c r="E59797" s="2" t="s">
        <v>10263</v>
      </c>
      <c r="F59797" s="2" t="s">
        <v>25864</v>
      </c>
      <c r="G59797" s="2" t="s">
        <v>3306</v>
      </c>
      <c r="H59797" s="2" t="s">
        <v>89</v>
      </c>
      <c r="I59797" s="2" t="s">
        <v>1705</v>
      </c>
      <c r="J59797" s="2" t="s">
        <v>5308</v>
      </c>
      <c r="K59797" s="2" t="s">
        <v>47</v>
      </c>
      <c r="L59797" s="2" t="s">
        <v>56</v>
      </c>
      <c r="M59797" s="4"/>
      <c r="N59797" s="5">
        <v>1</v>
      </c>
      <c r="O59797" s="6">
        <v>21.9</v>
      </c>
      <c r="P59797" s="6">
        <f t="shared" si="934"/>
        <v>21.9</v>
      </c>
    </row>
    <row r="59798" spans="1:16">
      <c r="A59798" s="2" t="s">
        <v>26434</v>
      </c>
      <c r="B59798" s="2" t="s">
        <v>26161</v>
      </c>
      <c r="C59798" s="2" t="s">
        <v>7193</v>
      </c>
      <c r="D59798" s="2" t="s">
        <v>87</v>
      </c>
      <c r="E59798" s="2" t="s">
        <v>10263</v>
      </c>
      <c r="F59798" s="2" t="s">
        <v>25864</v>
      </c>
      <c r="G59798" s="2" t="s">
        <v>3306</v>
      </c>
      <c r="H59798" s="2" t="s">
        <v>89</v>
      </c>
      <c r="I59798" s="2" t="s">
        <v>1697</v>
      </c>
      <c r="J59798" s="2" t="s">
        <v>5308</v>
      </c>
      <c r="K59798" s="2" t="s">
        <v>47</v>
      </c>
      <c r="L59798" s="2" t="s">
        <v>56</v>
      </c>
      <c r="M59798" s="4"/>
      <c r="N59798" s="5">
        <v>2</v>
      </c>
      <c r="O59798" s="6">
        <v>21.9</v>
      </c>
      <c r="P59798" s="6">
        <f t="shared" si="934"/>
        <v>43.8</v>
      </c>
    </row>
    <row r="59799" spans="1:16">
      <c r="A59799" s="2" t="s">
        <v>26434</v>
      </c>
      <c r="B59799" s="2" t="s">
        <v>26357</v>
      </c>
      <c r="C59799" s="2" t="s">
        <v>25866</v>
      </c>
      <c r="D59799" s="2" t="s">
        <v>7258</v>
      </c>
      <c r="E59799" s="2" t="s">
        <v>71</v>
      </c>
      <c r="F59799" s="2" t="s">
        <v>25919</v>
      </c>
      <c r="G59799" s="2" t="s">
        <v>73</v>
      </c>
      <c r="H59799" s="2" t="s">
        <v>127</v>
      </c>
      <c r="I59799" s="2" t="s">
        <v>16</v>
      </c>
      <c r="J59799" s="2" t="s">
        <v>2821</v>
      </c>
      <c r="K59799" s="2" t="s">
        <v>98</v>
      </c>
      <c r="L59799" s="2" t="s">
        <v>26</v>
      </c>
      <c r="M59799" s="4"/>
      <c r="N59799" s="5">
        <v>1</v>
      </c>
      <c r="O59799" s="6">
        <v>22.9</v>
      </c>
      <c r="P59799" s="6">
        <f t="shared" si="934"/>
        <v>22.9</v>
      </c>
    </row>
    <row r="59800" spans="1:16">
      <c r="A59800" s="2" t="s">
        <v>26434</v>
      </c>
      <c r="B59800" s="2" t="s">
        <v>25874</v>
      </c>
      <c r="C59800" s="2" t="s">
        <v>25872</v>
      </c>
      <c r="D59800" s="2" t="s">
        <v>1463</v>
      </c>
      <c r="E59800" s="2" t="s">
        <v>15905</v>
      </c>
      <c r="F59800" s="2" t="s">
        <v>25873</v>
      </c>
      <c r="G59800" s="2" t="s">
        <v>250</v>
      </c>
      <c r="H59800" s="2" t="s">
        <v>74</v>
      </c>
      <c r="I59800" s="2" t="s">
        <v>1705</v>
      </c>
      <c r="J59800" s="2" t="s">
        <v>5308</v>
      </c>
      <c r="K59800" s="2" t="s">
        <v>47</v>
      </c>
      <c r="L59800" s="2" t="s">
        <v>56</v>
      </c>
      <c r="M59800" s="4"/>
      <c r="N59800" s="5">
        <v>1</v>
      </c>
      <c r="O59800" s="6">
        <v>29.9</v>
      </c>
      <c r="P59800" s="6">
        <f t="shared" si="934"/>
        <v>29.9</v>
      </c>
    </row>
    <row r="59801" spans="1:16">
      <c r="A59801" s="2" t="s">
        <v>26434</v>
      </c>
      <c r="B59801" s="2" t="s">
        <v>26423</v>
      </c>
      <c r="C59801" s="2" t="s">
        <v>25872</v>
      </c>
      <c r="D59801" s="2" t="s">
        <v>1463</v>
      </c>
      <c r="E59801" s="2" t="s">
        <v>15905</v>
      </c>
      <c r="F59801" s="2" t="s">
        <v>25873</v>
      </c>
      <c r="G59801" s="2" t="s">
        <v>250</v>
      </c>
      <c r="H59801" s="2" t="s">
        <v>74</v>
      </c>
      <c r="I59801" s="2" t="s">
        <v>130</v>
      </c>
      <c r="J59801" s="2" t="s">
        <v>36</v>
      </c>
      <c r="K59801" s="2" t="s">
        <v>47</v>
      </c>
      <c r="L59801" s="2" t="s">
        <v>56</v>
      </c>
      <c r="M59801" s="4"/>
      <c r="N59801" s="5">
        <v>1</v>
      </c>
      <c r="O59801" s="6">
        <v>29.9</v>
      </c>
      <c r="P59801" s="6">
        <f t="shared" si="934"/>
        <v>29.9</v>
      </c>
    </row>
    <row r="59802" spans="1:16">
      <c r="A59802" s="2" t="s">
        <v>26434</v>
      </c>
      <c r="B59802" s="2" t="s">
        <v>25921</v>
      </c>
      <c r="C59802" s="2" t="s">
        <v>25872</v>
      </c>
      <c r="D59802" s="2" t="s">
        <v>1463</v>
      </c>
      <c r="E59802" s="2" t="s">
        <v>15905</v>
      </c>
      <c r="F59802" s="2" t="s">
        <v>25873</v>
      </c>
      <c r="G59802" s="2" t="s">
        <v>250</v>
      </c>
      <c r="H59802" s="2" t="s">
        <v>74</v>
      </c>
      <c r="I59802" s="2" t="s">
        <v>1708</v>
      </c>
      <c r="J59802" s="2" t="s">
        <v>5308</v>
      </c>
      <c r="K59802" s="2" t="s">
        <v>47</v>
      </c>
      <c r="L59802" s="2" t="s">
        <v>56</v>
      </c>
      <c r="M59802" s="4"/>
      <c r="N59802" s="5">
        <v>1</v>
      </c>
      <c r="O59802" s="6">
        <v>29.9</v>
      </c>
      <c r="P59802" s="6">
        <f t="shared" si="934"/>
        <v>29.9</v>
      </c>
    </row>
    <row r="59803" spans="1:16">
      <c r="A59803" s="2" t="s">
        <v>26434</v>
      </c>
      <c r="B59803" s="2" t="s">
        <v>25920</v>
      </c>
      <c r="C59803" s="2" t="s">
        <v>25872</v>
      </c>
      <c r="D59803" s="2" t="s">
        <v>1463</v>
      </c>
      <c r="E59803" s="2" t="s">
        <v>15905</v>
      </c>
      <c r="F59803" s="2" t="s">
        <v>25873</v>
      </c>
      <c r="G59803" s="2" t="s">
        <v>250</v>
      </c>
      <c r="H59803" s="2" t="s">
        <v>74</v>
      </c>
      <c r="I59803" s="2" t="s">
        <v>1697</v>
      </c>
      <c r="J59803" s="2" t="s">
        <v>5308</v>
      </c>
      <c r="K59803" s="2" t="s">
        <v>47</v>
      </c>
      <c r="L59803" s="2" t="s">
        <v>56</v>
      </c>
      <c r="M59803" s="4"/>
      <c r="N59803" s="5">
        <v>1</v>
      </c>
      <c r="O59803" s="6">
        <v>29.9</v>
      </c>
      <c r="P59803" s="6">
        <f t="shared" si="934"/>
        <v>29.9</v>
      </c>
    </row>
    <row r="59804" spans="1:16">
      <c r="A59804" s="2" t="s">
        <v>26434</v>
      </c>
      <c r="B59804" s="2" t="s">
        <v>25881</v>
      </c>
      <c r="C59804" s="2" t="s">
        <v>5742</v>
      </c>
      <c r="D59804" s="2" t="s">
        <v>87</v>
      </c>
      <c r="E59804" s="2" t="s">
        <v>71</v>
      </c>
      <c r="F59804" s="2" t="s">
        <v>25880</v>
      </c>
      <c r="G59804" s="2" t="s">
        <v>73</v>
      </c>
      <c r="H59804" s="2" t="s">
        <v>89</v>
      </c>
      <c r="I59804" s="2" t="s">
        <v>1702</v>
      </c>
      <c r="J59804" s="2" t="s">
        <v>5308</v>
      </c>
      <c r="K59804" s="2" t="s">
        <v>47</v>
      </c>
      <c r="L59804" s="2" t="s">
        <v>56</v>
      </c>
      <c r="M59804" s="4"/>
      <c r="N59804" s="5">
        <v>1</v>
      </c>
      <c r="O59804" s="6">
        <v>14.9</v>
      </c>
      <c r="P59804" s="6">
        <f t="shared" si="934"/>
        <v>14.9</v>
      </c>
    </row>
    <row r="59805" spans="1:16">
      <c r="A59805" s="2" t="s">
        <v>26434</v>
      </c>
      <c r="B59805" s="2" t="s">
        <v>25882</v>
      </c>
      <c r="C59805" s="2" t="s">
        <v>5742</v>
      </c>
      <c r="D59805" s="2" t="s">
        <v>87</v>
      </c>
      <c r="E59805" s="2" t="s">
        <v>71</v>
      </c>
      <c r="F59805" s="2" t="s">
        <v>25880</v>
      </c>
      <c r="G59805" s="2" t="s">
        <v>73</v>
      </c>
      <c r="H59805" s="2" t="s">
        <v>89</v>
      </c>
      <c r="I59805" s="2" t="s">
        <v>1705</v>
      </c>
      <c r="J59805" s="2" t="s">
        <v>5308</v>
      </c>
      <c r="K59805" s="2" t="s">
        <v>47</v>
      </c>
      <c r="L59805" s="2" t="s">
        <v>56</v>
      </c>
      <c r="M59805" s="4"/>
      <c r="N59805" s="5">
        <v>1</v>
      </c>
      <c r="O59805" s="6">
        <v>14.9</v>
      </c>
      <c r="P59805" s="6">
        <f t="shared" si="934"/>
        <v>14.9</v>
      </c>
    </row>
    <row r="59806" spans="1:16">
      <c r="A59806" s="2" t="s">
        <v>26434</v>
      </c>
      <c r="B59806" s="2" t="s">
        <v>25879</v>
      </c>
      <c r="C59806" s="2" t="s">
        <v>5742</v>
      </c>
      <c r="D59806" s="2" t="s">
        <v>87</v>
      </c>
      <c r="E59806" s="2" t="s">
        <v>71</v>
      </c>
      <c r="F59806" s="2" t="s">
        <v>25880</v>
      </c>
      <c r="G59806" s="2" t="s">
        <v>73</v>
      </c>
      <c r="H59806" s="2" t="s">
        <v>89</v>
      </c>
      <c r="I59806" s="2" t="s">
        <v>1697</v>
      </c>
      <c r="J59806" s="2" t="s">
        <v>5308</v>
      </c>
      <c r="K59806" s="2" t="s">
        <v>47</v>
      </c>
      <c r="L59806" s="2" t="s">
        <v>56</v>
      </c>
      <c r="M59806" s="4"/>
      <c r="N59806" s="5">
        <v>1</v>
      </c>
      <c r="O59806" s="6">
        <v>14.9</v>
      </c>
      <c r="P59806" s="6">
        <f t="shared" si="934"/>
        <v>14.9</v>
      </c>
    </row>
    <row r="59807" spans="1:16">
      <c r="A59807" s="2" t="s">
        <v>26434</v>
      </c>
      <c r="B59807" s="2" t="s">
        <v>25890</v>
      </c>
      <c r="C59807" s="2" t="s">
        <v>25887</v>
      </c>
      <c r="D59807" s="2" t="s">
        <v>1463</v>
      </c>
      <c r="E59807" s="2" t="s">
        <v>20</v>
      </c>
      <c r="F59807" s="2" t="s">
        <v>25888</v>
      </c>
      <c r="G59807" s="2" t="s">
        <v>22</v>
      </c>
      <c r="H59807" s="2" t="s">
        <v>127</v>
      </c>
      <c r="I59807" s="2" t="s">
        <v>1705</v>
      </c>
      <c r="J59807" s="2" t="s">
        <v>5308</v>
      </c>
      <c r="K59807" s="2" t="s">
        <v>47</v>
      </c>
      <c r="L59807" s="2" t="s">
        <v>56</v>
      </c>
      <c r="M59807" s="4"/>
      <c r="N59807" s="5">
        <v>2</v>
      </c>
      <c r="O59807" s="6">
        <v>24.9</v>
      </c>
      <c r="P59807" s="6">
        <f t="shared" si="934"/>
        <v>49.8</v>
      </c>
    </row>
    <row r="59808" spans="1:16">
      <c r="A59808" s="2" t="s">
        <v>26434</v>
      </c>
      <c r="B59808" s="2" t="s">
        <v>25889</v>
      </c>
      <c r="C59808" s="2" t="s">
        <v>25887</v>
      </c>
      <c r="D59808" s="2" t="s">
        <v>1463</v>
      </c>
      <c r="E59808" s="2" t="s">
        <v>20</v>
      </c>
      <c r="F59808" s="2" t="s">
        <v>25888</v>
      </c>
      <c r="G59808" s="2" t="s">
        <v>22</v>
      </c>
      <c r="H59808" s="2" t="s">
        <v>127</v>
      </c>
      <c r="I59808" s="2" t="s">
        <v>1697</v>
      </c>
      <c r="J59808" s="2" t="s">
        <v>5308</v>
      </c>
      <c r="K59808" s="2" t="s">
        <v>47</v>
      </c>
      <c r="L59808" s="2" t="s">
        <v>56</v>
      </c>
      <c r="M59808" s="4"/>
      <c r="N59808" s="5">
        <v>1</v>
      </c>
      <c r="O59808" s="6">
        <v>24.9</v>
      </c>
      <c r="P59808" s="6">
        <f t="shared" si="934"/>
        <v>24.9</v>
      </c>
    </row>
    <row r="59809" spans="1:16">
      <c r="A59809" s="2" t="s">
        <v>26434</v>
      </c>
      <c r="B59809" s="2" t="s">
        <v>26123</v>
      </c>
      <c r="C59809" s="2" t="s">
        <v>25887</v>
      </c>
      <c r="D59809" s="2" t="s">
        <v>1463</v>
      </c>
      <c r="E59809" s="2" t="s">
        <v>20</v>
      </c>
      <c r="F59809" s="2" t="s">
        <v>25888</v>
      </c>
      <c r="G59809" s="2" t="s">
        <v>22</v>
      </c>
      <c r="H59809" s="2" t="s">
        <v>127</v>
      </c>
      <c r="I59809" s="2" t="s">
        <v>16</v>
      </c>
      <c r="J59809" s="2" t="s">
        <v>2821</v>
      </c>
      <c r="K59809" s="2" t="s">
        <v>47</v>
      </c>
      <c r="L59809" s="2" t="s">
        <v>56</v>
      </c>
      <c r="M59809" s="4"/>
      <c r="N59809" s="5">
        <v>1</v>
      </c>
      <c r="O59809" s="6">
        <v>24.9</v>
      </c>
      <c r="P59809" s="6">
        <f t="shared" si="934"/>
        <v>24.9</v>
      </c>
    </row>
    <row r="59810" spans="1:16">
      <c r="A59810" s="2" t="s">
        <v>26434</v>
      </c>
      <c r="B59810" s="2" t="s">
        <v>25928</v>
      </c>
      <c r="C59810" s="2" t="s">
        <v>25887</v>
      </c>
      <c r="D59810" s="2" t="s">
        <v>1463</v>
      </c>
      <c r="E59810" s="2" t="s">
        <v>10162</v>
      </c>
      <c r="F59810" s="2" t="s">
        <v>25927</v>
      </c>
      <c r="G59810" s="2" t="s">
        <v>963</v>
      </c>
      <c r="H59810" s="2" t="s">
        <v>127</v>
      </c>
      <c r="I59810" s="2" t="s">
        <v>1702</v>
      </c>
      <c r="J59810" s="2" t="s">
        <v>5308</v>
      </c>
      <c r="K59810" s="2" t="s">
        <v>47</v>
      </c>
      <c r="L59810" s="2" t="s">
        <v>56</v>
      </c>
      <c r="M59810" s="4"/>
      <c r="N59810" s="5">
        <v>1</v>
      </c>
      <c r="O59810" s="6">
        <v>24.9</v>
      </c>
      <c r="P59810" s="6">
        <f t="shared" si="934"/>
        <v>24.9</v>
      </c>
    </row>
    <row r="59811" spans="1:16">
      <c r="A59811" s="2" t="s">
        <v>26434</v>
      </c>
      <c r="B59811" s="2" t="s">
        <v>25929</v>
      </c>
      <c r="C59811" s="2" t="s">
        <v>25887</v>
      </c>
      <c r="D59811" s="2" t="s">
        <v>1463</v>
      </c>
      <c r="E59811" s="2" t="s">
        <v>10162</v>
      </c>
      <c r="F59811" s="2" t="s">
        <v>25927</v>
      </c>
      <c r="G59811" s="2" t="s">
        <v>963</v>
      </c>
      <c r="H59811" s="2" t="s">
        <v>127</v>
      </c>
      <c r="I59811" s="2" t="s">
        <v>1705</v>
      </c>
      <c r="J59811" s="2" t="s">
        <v>5308</v>
      </c>
      <c r="K59811" s="2" t="s">
        <v>47</v>
      </c>
      <c r="L59811" s="2" t="s">
        <v>56</v>
      </c>
      <c r="M59811" s="4"/>
      <c r="N59811" s="5">
        <v>1</v>
      </c>
      <c r="O59811" s="6">
        <v>24.9</v>
      </c>
      <c r="P59811" s="6">
        <f t="shared" si="934"/>
        <v>24.9</v>
      </c>
    </row>
    <row r="59812" spans="1:16">
      <c r="A59812" s="2" t="s">
        <v>26434</v>
      </c>
      <c r="B59812" s="2" t="s">
        <v>25930</v>
      </c>
      <c r="C59812" s="2" t="s">
        <v>25887</v>
      </c>
      <c r="D59812" s="2" t="s">
        <v>1463</v>
      </c>
      <c r="E59812" s="2" t="s">
        <v>10162</v>
      </c>
      <c r="F59812" s="2" t="s">
        <v>25927</v>
      </c>
      <c r="G59812" s="2" t="s">
        <v>963</v>
      </c>
      <c r="H59812" s="2" t="s">
        <v>127</v>
      </c>
      <c r="I59812" s="2" t="s">
        <v>1708</v>
      </c>
      <c r="J59812" s="2" t="s">
        <v>5308</v>
      </c>
      <c r="K59812" s="2" t="s">
        <v>47</v>
      </c>
      <c r="L59812" s="2" t="s">
        <v>56</v>
      </c>
      <c r="M59812" s="4"/>
      <c r="N59812" s="5">
        <v>1</v>
      </c>
      <c r="O59812" s="6">
        <v>24.9</v>
      </c>
      <c r="P59812" s="6">
        <f t="shared" si="934"/>
        <v>24.9</v>
      </c>
    </row>
    <row r="59813" spans="1:16">
      <c r="A59813" s="2" t="s">
        <v>26434</v>
      </c>
      <c r="B59813" s="2" t="s">
        <v>26125</v>
      </c>
      <c r="C59813" s="2" t="s">
        <v>25887</v>
      </c>
      <c r="D59813" s="2" t="s">
        <v>1463</v>
      </c>
      <c r="E59813" s="2" t="s">
        <v>10162</v>
      </c>
      <c r="F59813" s="2" t="s">
        <v>25927</v>
      </c>
      <c r="G59813" s="2" t="s">
        <v>963</v>
      </c>
      <c r="H59813" s="2" t="s">
        <v>127</v>
      </c>
      <c r="I59813" s="2" t="s">
        <v>130</v>
      </c>
      <c r="J59813" s="2" t="s">
        <v>2821</v>
      </c>
      <c r="K59813" s="2" t="s">
        <v>47</v>
      </c>
      <c r="L59813" s="2" t="s">
        <v>56</v>
      </c>
      <c r="M59813" s="4"/>
      <c r="N59813" s="5">
        <v>1</v>
      </c>
      <c r="O59813" s="6">
        <v>24.9</v>
      </c>
      <c r="P59813" s="6">
        <f t="shared" si="934"/>
        <v>24.9</v>
      </c>
    </row>
    <row r="59814" spans="1:16">
      <c r="A59814" s="2" t="s">
        <v>26434</v>
      </c>
      <c r="B59814" s="2" t="s">
        <v>25926</v>
      </c>
      <c r="C59814" s="2" t="s">
        <v>25887</v>
      </c>
      <c r="D59814" s="2" t="s">
        <v>1463</v>
      </c>
      <c r="E59814" s="2" t="s">
        <v>10162</v>
      </c>
      <c r="F59814" s="2" t="s">
        <v>25927</v>
      </c>
      <c r="G59814" s="2" t="s">
        <v>963</v>
      </c>
      <c r="H59814" s="2" t="s">
        <v>127</v>
      </c>
      <c r="I59814" s="2" t="s">
        <v>1697</v>
      </c>
      <c r="J59814" s="2" t="s">
        <v>5308</v>
      </c>
      <c r="K59814" s="2" t="s">
        <v>47</v>
      </c>
      <c r="L59814" s="2" t="s">
        <v>56</v>
      </c>
      <c r="M59814" s="4"/>
      <c r="N59814" s="5">
        <v>1</v>
      </c>
      <c r="O59814" s="6">
        <v>24.9</v>
      </c>
      <c r="P59814" s="6">
        <f t="shared" si="934"/>
        <v>24.9</v>
      </c>
    </row>
    <row r="59815" spans="1:16">
      <c r="A59815" s="2" t="s">
        <v>26434</v>
      </c>
      <c r="B59815" s="2" t="s">
        <v>26202</v>
      </c>
      <c r="C59815" s="2" t="s">
        <v>3780</v>
      </c>
      <c r="D59815" s="2" t="s">
        <v>1475</v>
      </c>
      <c r="E59815" s="2" t="s">
        <v>71</v>
      </c>
      <c r="F59815" s="2" t="s">
        <v>26049</v>
      </c>
      <c r="G59815" s="2" t="s">
        <v>73</v>
      </c>
      <c r="H59815" s="2" t="s">
        <v>5895</v>
      </c>
      <c r="I59815" s="2" t="s">
        <v>1697</v>
      </c>
      <c r="J59815" s="2" t="s">
        <v>5308</v>
      </c>
      <c r="K59815" s="2" t="s">
        <v>23620</v>
      </c>
      <c r="L59815" s="2" t="s">
        <v>26</v>
      </c>
      <c r="M59815" s="4"/>
      <c r="N59815" s="5">
        <v>1</v>
      </c>
      <c r="O59815" s="6">
        <v>39.9</v>
      </c>
      <c r="P59815" s="6">
        <f t="shared" si="934"/>
        <v>39.9</v>
      </c>
    </row>
    <row r="59816" spans="1:16">
      <c r="A59816" s="2" t="s">
        <v>26434</v>
      </c>
      <c r="B59816" s="2" t="s">
        <v>26048</v>
      </c>
      <c r="C59816" s="2" t="s">
        <v>3780</v>
      </c>
      <c r="D59816" s="2" t="s">
        <v>1475</v>
      </c>
      <c r="E59816" s="2" t="s">
        <v>71</v>
      </c>
      <c r="F59816" s="2" t="s">
        <v>26049</v>
      </c>
      <c r="G59816" s="2" t="s">
        <v>73</v>
      </c>
      <c r="H59816" s="2" t="s">
        <v>5895</v>
      </c>
      <c r="I59816" s="2" t="s">
        <v>1702</v>
      </c>
      <c r="J59816" s="2" t="s">
        <v>5308</v>
      </c>
      <c r="K59816" s="2" t="s">
        <v>23620</v>
      </c>
      <c r="L59816" s="2" t="s">
        <v>26</v>
      </c>
      <c r="M59816" s="4"/>
      <c r="N59816" s="5">
        <v>2</v>
      </c>
      <c r="O59816" s="6">
        <v>39.9</v>
      </c>
      <c r="P59816" s="6">
        <f t="shared" si="934"/>
        <v>79.8</v>
      </c>
    </row>
    <row r="59817" spans="1:16">
      <c r="A59817" s="2" t="s">
        <v>26434</v>
      </c>
      <c r="B59817" s="2" t="s">
        <v>26050</v>
      </c>
      <c r="C59817" s="2" t="s">
        <v>3780</v>
      </c>
      <c r="D59817" s="2" t="s">
        <v>1475</v>
      </c>
      <c r="E59817" s="2" t="s">
        <v>71</v>
      </c>
      <c r="F59817" s="2" t="s">
        <v>26049</v>
      </c>
      <c r="G59817" s="2" t="s">
        <v>73</v>
      </c>
      <c r="H59817" s="2" t="s">
        <v>5895</v>
      </c>
      <c r="I59817" s="2" t="s">
        <v>5336</v>
      </c>
      <c r="J59817" s="2" t="s">
        <v>5308</v>
      </c>
      <c r="K59817" s="2" t="s">
        <v>23620</v>
      </c>
      <c r="L59817" s="2" t="s">
        <v>26</v>
      </c>
      <c r="M59817" s="4"/>
      <c r="N59817" s="5">
        <v>2</v>
      </c>
      <c r="O59817" s="6">
        <v>39.9</v>
      </c>
      <c r="P59817" s="6">
        <f t="shared" si="934"/>
        <v>79.8</v>
      </c>
    </row>
    <row r="59818" spans="1:16">
      <c r="A59818" s="2" t="s">
        <v>26434</v>
      </c>
      <c r="B59818" s="2" t="s">
        <v>26053</v>
      </c>
      <c r="C59818" s="2" t="s">
        <v>3780</v>
      </c>
      <c r="D59818" s="2" t="s">
        <v>1475</v>
      </c>
      <c r="E59818" s="2" t="s">
        <v>2975</v>
      </c>
      <c r="F59818" s="2" t="s">
        <v>26052</v>
      </c>
      <c r="G59818" s="2" t="s">
        <v>322</v>
      </c>
      <c r="H59818" s="2" t="s">
        <v>5895</v>
      </c>
      <c r="I59818" s="2" t="s">
        <v>1697</v>
      </c>
      <c r="J59818" s="2" t="s">
        <v>5308</v>
      </c>
      <c r="K59818" s="2" t="s">
        <v>23620</v>
      </c>
      <c r="L59818" s="2" t="s">
        <v>26</v>
      </c>
      <c r="M59818" s="4"/>
      <c r="N59818" s="5">
        <v>1</v>
      </c>
      <c r="O59818" s="6">
        <v>39.9</v>
      </c>
      <c r="P59818" s="6">
        <f t="shared" si="934"/>
        <v>39.9</v>
      </c>
    </row>
    <row r="59819" spans="1:16">
      <c r="A59819" s="2" t="s">
        <v>26434</v>
      </c>
      <c r="B59819" s="2" t="s">
        <v>26051</v>
      </c>
      <c r="C59819" s="2" t="s">
        <v>3780</v>
      </c>
      <c r="D59819" s="2" t="s">
        <v>1475</v>
      </c>
      <c r="E59819" s="2" t="s">
        <v>2975</v>
      </c>
      <c r="F59819" s="2" t="s">
        <v>26052</v>
      </c>
      <c r="G59819" s="2" t="s">
        <v>322</v>
      </c>
      <c r="H59819" s="2" t="s">
        <v>5895</v>
      </c>
      <c r="I59819" s="2" t="s">
        <v>1702</v>
      </c>
      <c r="J59819" s="2" t="s">
        <v>5308</v>
      </c>
      <c r="K59819" s="2" t="s">
        <v>23620</v>
      </c>
      <c r="L59819" s="2" t="s">
        <v>26</v>
      </c>
      <c r="M59819" s="4"/>
      <c r="N59819" s="5">
        <v>2</v>
      </c>
      <c r="O59819" s="6">
        <v>39.9</v>
      </c>
      <c r="P59819" s="6">
        <f t="shared" si="934"/>
        <v>79.8</v>
      </c>
    </row>
    <row r="59820" spans="1:16">
      <c r="A59820" s="2" t="s">
        <v>26434</v>
      </c>
      <c r="B59820" s="2" t="s">
        <v>26203</v>
      </c>
      <c r="C59820" s="2" t="s">
        <v>3780</v>
      </c>
      <c r="D59820" s="2" t="s">
        <v>1475</v>
      </c>
      <c r="E59820" s="2" t="s">
        <v>2975</v>
      </c>
      <c r="F59820" s="2" t="s">
        <v>26052</v>
      </c>
      <c r="G59820" s="2" t="s">
        <v>322</v>
      </c>
      <c r="H59820" s="2" t="s">
        <v>5895</v>
      </c>
      <c r="I59820" s="2" t="s">
        <v>5336</v>
      </c>
      <c r="J59820" s="2" t="s">
        <v>5308</v>
      </c>
      <c r="K59820" s="2" t="s">
        <v>23620</v>
      </c>
      <c r="L59820" s="2" t="s">
        <v>26</v>
      </c>
      <c r="M59820" s="4"/>
      <c r="N59820" s="5">
        <v>2</v>
      </c>
      <c r="O59820" s="6">
        <v>39.9</v>
      </c>
      <c r="P59820" s="6">
        <f t="shared" si="934"/>
        <v>79.8</v>
      </c>
    </row>
    <row r="59821" spans="1:16">
      <c r="A59821" s="2" t="s">
        <v>26434</v>
      </c>
      <c r="B59821" s="2" t="s">
        <v>26340</v>
      </c>
      <c r="C59821" s="2" t="s">
        <v>25754</v>
      </c>
      <c r="D59821" s="2" t="s">
        <v>5331</v>
      </c>
      <c r="E59821" s="2" t="s">
        <v>125</v>
      </c>
      <c r="F59821" s="2" t="s">
        <v>25759</v>
      </c>
      <c r="G59821" s="2" t="s">
        <v>33</v>
      </c>
      <c r="H59821" s="2" t="s">
        <v>928</v>
      </c>
      <c r="I59821" s="2" t="s">
        <v>1705</v>
      </c>
      <c r="J59821" s="2" t="s">
        <v>5308</v>
      </c>
      <c r="K59821" s="2" t="s">
        <v>9534</v>
      </c>
      <c r="L59821" s="2" t="s">
        <v>26</v>
      </c>
      <c r="M59821" s="4"/>
      <c r="N59821" s="5">
        <v>2</v>
      </c>
      <c r="O59821" s="6">
        <v>39.9</v>
      </c>
      <c r="P59821" s="6">
        <f t="shared" si="934"/>
        <v>79.8</v>
      </c>
    </row>
    <row r="59822" spans="1:16">
      <c r="A59822" s="2" t="s">
        <v>26434</v>
      </c>
      <c r="B59822" s="2" t="s">
        <v>26342</v>
      </c>
      <c r="C59822" s="2" t="s">
        <v>25754</v>
      </c>
      <c r="D59822" s="2" t="s">
        <v>5331</v>
      </c>
      <c r="E59822" s="2" t="s">
        <v>125</v>
      </c>
      <c r="F59822" s="2" t="s">
        <v>25759</v>
      </c>
      <c r="G59822" s="2" t="s">
        <v>33</v>
      </c>
      <c r="H59822" s="2" t="s">
        <v>928</v>
      </c>
      <c r="I59822" s="2" t="s">
        <v>130</v>
      </c>
      <c r="J59822" s="2" t="s">
        <v>36</v>
      </c>
      <c r="K59822" s="2" t="s">
        <v>9534</v>
      </c>
      <c r="L59822" s="2" t="s">
        <v>26</v>
      </c>
      <c r="M59822" s="4"/>
      <c r="N59822" s="5">
        <v>1</v>
      </c>
      <c r="O59822" s="6">
        <v>39.9</v>
      </c>
      <c r="P59822" s="6">
        <f t="shared" si="934"/>
        <v>39.9</v>
      </c>
    </row>
    <row r="59823" spans="1:16">
      <c r="A59823" s="2" t="s">
        <v>26434</v>
      </c>
      <c r="B59823" s="2" t="s">
        <v>25760</v>
      </c>
      <c r="C59823" s="2" t="s">
        <v>25754</v>
      </c>
      <c r="D59823" s="2" t="s">
        <v>5331</v>
      </c>
      <c r="E59823" s="2" t="s">
        <v>125</v>
      </c>
      <c r="F59823" s="2" t="s">
        <v>25759</v>
      </c>
      <c r="G59823" s="2" t="s">
        <v>33</v>
      </c>
      <c r="H59823" s="2" t="s">
        <v>928</v>
      </c>
      <c r="I59823" s="2" t="s">
        <v>1697</v>
      </c>
      <c r="J59823" s="2" t="s">
        <v>5308</v>
      </c>
      <c r="K59823" s="2" t="s">
        <v>9534</v>
      </c>
      <c r="L59823" s="2" t="s">
        <v>26</v>
      </c>
      <c r="M59823" s="4"/>
      <c r="N59823" s="5">
        <v>1</v>
      </c>
      <c r="O59823" s="6">
        <v>39.9</v>
      </c>
      <c r="P59823" s="6">
        <f t="shared" si="934"/>
        <v>39.9</v>
      </c>
    </row>
    <row r="59824" spans="1:16">
      <c r="A59824" s="2" t="s">
        <v>26434</v>
      </c>
      <c r="B59824" s="2" t="s">
        <v>25940</v>
      </c>
      <c r="C59824" s="2" t="s">
        <v>25932</v>
      </c>
      <c r="D59824" s="2" t="s">
        <v>2848</v>
      </c>
      <c r="E59824" s="2" t="s">
        <v>9886</v>
      </c>
      <c r="F59824" s="2" t="s">
        <v>25938</v>
      </c>
      <c r="G59824" s="2" t="s">
        <v>33</v>
      </c>
      <c r="H59824" s="2" t="s">
        <v>127</v>
      </c>
      <c r="I59824" s="2" t="s">
        <v>16</v>
      </c>
      <c r="J59824" s="2" t="s">
        <v>2821</v>
      </c>
      <c r="K59824" s="2" t="s">
        <v>25934</v>
      </c>
      <c r="L59824" s="2" t="s">
        <v>26</v>
      </c>
      <c r="M59824" s="4"/>
      <c r="N59824" s="5">
        <v>1</v>
      </c>
      <c r="O59824" s="6">
        <v>39.9</v>
      </c>
      <c r="P59824" s="6">
        <f t="shared" si="934"/>
        <v>39.9</v>
      </c>
    </row>
    <row r="59825" spans="1:16">
      <c r="A59825" s="2" t="s">
        <v>26434</v>
      </c>
      <c r="B59825" s="2" t="s">
        <v>26127</v>
      </c>
      <c r="C59825" s="2" t="s">
        <v>25932</v>
      </c>
      <c r="D59825" s="2" t="s">
        <v>2848</v>
      </c>
      <c r="E59825" s="2" t="s">
        <v>9886</v>
      </c>
      <c r="F59825" s="2" t="s">
        <v>25938</v>
      </c>
      <c r="G59825" s="2" t="s">
        <v>33</v>
      </c>
      <c r="H59825" s="2" t="s">
        <v>127</v>
      </c>
      <c r="I59825" s="2" t="s">
        <v>154</v>
      </c>
      <c r="J59825" s="2" t="s">
        <v>2821</v>
      </c>
      <c r="K59825" s="2" t="s">
        <v>25934</v>
      </c>
      <c r="L59825" s="2" t="s">
        <v>26</v>
      </c>
      <c r="M59825" s="4"/>
      <c r="N59825" s="5">
        <v>1</v>
      </c>
      <c r="O59825" s="6">
        <v>39.9</v>
      </c>
      <c r="P59825" s="6">
        <f t="shared" si="934"/>
        <v>39.9</v>
      </c>
    </row>
    <row r="59826" spans="1:16">
      <c r="A59826" s="2" t="s">
        <v>26434</v>
      </c>
      <c r="B59826" s="2" t="s">
        <v>25945</v>
      </c>
      <c r="C59826" s="2" t="s">
        <v>25932</v>
      </c>
      <c r="D59826" s="2" t="s">
        <v>2848</v>
      </c>
      <c r="E59826" s="2" t="s">
        <v>10162</v>
      </c>
      <c r="F59826" s="2" t="s">
        <v>25942</v>
      </c>
      <c r="G59826" s="2" t="s">
        <v>963</v>
      </c>
      <c r="H59826" s="2" t="s">
        <v>127</v>
      </c>
      <c r="I59826" s="2" t="s">
        <v>130</v>
      </c>
      <c r="J59826" s="2" t="s">
        <v>2821</v>
      </c>
      <c r="K59826" s="2" t="s">
        <v>25934</v>
      </c>
      <c r="L59826" s="2" t="s">
        <v>26</v>
      </c>
      <c r="M59826" s="4"/>
      <c r="N59826" s="5">
        <v>1</v>
      </c>
      <c r="O59826" s="6">
        <v>39.9</v>
      </c>
      <c r="P59826" s="6">
        <f t="shared" si="934"/>
        <v>39.9</v>
      </c>
    </row>
    <row r="59827" spans="1:16">
      <c r="A59827" s="2" t="s">
        <v>26434</v>
      </c>
      <c r="B59827" s="2" t="s">
        <v>25761</v>
      </c>
      <c r="C59827" s="2" t="s">
        <v>21186</v>
      </c>
      <c r="D59827" s="2" t="s">
        <v>1463</v>
      </c>
      <c r="E59827" s="2" t="s">
        <v>71</v>
      </c>
      <c r="F59827" s="2" t="s">
        <v>25762</v>
      </c>
      <c r="G59827" s="2" t="s">
        <v>73</v>
      </c>
      <c r="H59827" s="2" t="s">
        <v>127</v>
      </c>
      <c r="I59827" s="2" t="s">
        <v>1705</v>
      </c>
      <c r="J59827" s="2" t="s">
        <v>5308</v>
      </c>
      <c r="K59827" s="2" t="s">
        <v>47</v>
      </c>
      <c r="L59827" s="2" t="s">
        <v>26</v>
      </c>
      <c r="M59827" s="4"/>
      <c r="N59827" s="5">
        <v>1</v>
      </c>
      <c r="O59827" s="6">
        <v>39.9</v>
      </c>
      <c r="P59827" s="6">
        <f t="shared" si="934"/>
        <v>39.9</v>
      </c>
    </row>
    <row r="59828" spans="1:16">
      <c r="A59828" s="2" t="s">
        <v>26434</v>
      </c>
      <c r="B59828" s="2" t="s">
        <v>25893</v>
      </c>
      <c r="C59828" s="2" t="s">
        <v>21186</v>
      </c>
      <c r="D59828" s="2" t="s">
        <v>1463</v>
      </c>
      <c r="E59828" s="2" t="s">
        <v>71</v>
      </c>
      <c r="F59828" s="2" t="s">
        <v>25762</v>
      </c>
      <c r="G59828" s="2" t="s">
        <v>73</v>
      </c>
      <c r="H59828" s="2" t="s">
        <v>127</v>
      </c>
      <c r="I59828" s="2" t="s">
        <v>1697</v>
      </c>
      <c r="J59828" s="2" t="s">
        <v>5308</v>
      </c>
      <c r="K59828" s="2" t="s">
        <v>47</v>
      </c>
      <c r="L59828" s="2" t="s">
        <v>26</v>
      </c>
      <c r="M59828" s="4"/>
      <c r="N59828" s="5">
        <v>1</v>
      </c>
      <c r="O59828" s="6">
        <v>39.9</v>
      </c>
      <c r="P59828" s="6">
        <f t="shared" si="934"/>
        <v>39.9</v>
      </c>
    </row>
    <row r="59829" spans="1:16">
      <c r="A59829" s="2" t="s">
        <v>26434</v>
      </c>
      <c r="B59829" s="2" t="s">
        <v>26419</v>
      </c>
      <c r="C59829" s="2" t="s">
        <v>21186</v>
      </c>
      <c r="D59829" s="2" t="s">
        <v>1463</v>
      </c>
      <c r="E59829" s="2" t="s">
        <v>71</v>
      </c>
      <c r="F59829" s="2" t="s">
        <v>25762</v>
      </c>
      <c r="G59829" s="2" t="s">
        <v>73</v>
      </c>
      <c r="H59829" s="2" t="s">
        <v>127</v>
      </c>
      <c r="I59829" s="2" t="s">
        <v>154</v>
      </c>
      <c r="J59829" s="2" t="s">
        <v>2821</v>
      </c>
      <c r="K59829" s="2" t="s">
        <v>47</v>
      </c>
      <c r="L59829" s="2" t="s">
        <v>26</v>
      </c>
      <c r="M59829" s="4"/>
      <c r="N59829" s="5">
        <v>2</v>
      </c>
      <c r="O59829" s="6">
        <v>39.9</v>
      </c>
      <c r="P59829" s="6">
        <f t="shared" si="934"/>
        <v>79.8</v>
      </c>
    </row>
    <row r="59830" spans="1:16">
      <c r="A59830" s="2" t="s">
        <v>26434</v>
      </c>
      <c r="B59830" s="2" t="s">
        <v>25895</v>
      </c>
      <c r="C59830" s="2" t="s">
        <v>21186</v>
      </c>
      <c r="D59830" s="2" t="s">
        <v>1463</v>
      </c>
      <c r="E59830" s="2" t="s">
        <v>2975</v>
      </c>
      <c r="F59830" s="2" t="s">
        <v>25764</v>
      </c>
      <c r="G59830" s="2" t="s">
        <v>322</v>
      </c>
      <c r="H59830" s="2" t="s">
        <v>127</v>
      </c>
      <c r="I59830" s="2" t="s">
        <v>1702</v>
      </c>
      <c r="J59830" s="2" t="s">
        <v>5308</v>
      </c>
      <c r="K59830" s="2" t="s">
        <v>47</v>
      </c>
      <c r="L59830" s="2" t="s">
        <v>26</v>
      </c>
      <c r="M59830" s="4"/>
      <c r="N59830" s="5">
        <v>1</v>
      </c>
      <c r="O59830" s="6">
        <v>39.9</v>
      </c>
      <c r="P59830" s="6">
        <f t="shared" si="934"/>
        <v>39.9</v>
      </c>
    </row>
    <row r="59831" spans="1:16">
      <c r="A59831" s="2" t="s">
        <v>26434</v>
      </c>
      <c r="B59831" s="2" t="s">
        <v>25763</v>
      </c>
      <c r="C59831" s="2" t="s">
        <v>21186</v>
      </c>
      <c r="D59831" s="2" t="s">
        <v>1463</v>
      </c>
      <c r="E59831" s="2" t="s">
        <v>2975</v>
      </c>
      <c r="F59831" s="2" t="s">
        <v>25764</v>
      </c>
      <c r="G59831" s="2" t="s">
        <v>322</v>
      </c>
      <c r="H59831" s="2" t="s">
        <v>127</v>
      </c>
      <c r="I59831" s="2" t="s">
        <v>1705</v>
      </c>
      <c r="J59831" s="2" t="s">
        <v>5308</v>
      </c>
      <c r="K59831" s="2" t="s">
        <v>47</v>
      </c>
      <c r="L59831" s="2" t="s">
        <v>26</v>
      </c>
      <c r="M59831" s="4"/>
      <c r="N59831" s="5">
        <v>1</v>
      </c>
      <c r="O59831" s="6">
        <v>39.9</v>
      </c>
      <c r="P59831" s="6">
        <f t="shared" si="934"/>
        <v>39.9</v>
      </c>
    </row>
    <row r="59832" spans="1:16">
      <c r="A59832" s="2" t="s">
        <v>26434</v>
      </c>
      <c r="B59832" s="2" t="s">
        <v>25896</v>
      </c>
      <c r="C59832" s="2" t="s">
        <v>21186</v>
      </c>
      <c r="D59832" s="2" t="s">
        <v>1463</v>
      </c>
      <c r="E59832" s="2" t="s">
        <v>2975</v>
      </c>
      <c r="F59832" s="2" t="s">
        <v>25764</v>
      </c>
      <c r="G59832" s="2" t="s">
        <v>322</v>
      </c>
      <c r="H59832" s="2" t="s">
        <v>127</v>
      </c>
      <c r="I59832" s="2" t="s">
        <v>1708</v>
      </c>
      <c r="J59832" s="2" t="s">
        <v>5308</v>
      </c>
      <c r="K59832" s="2" t="s">
        <v>47</v>
      </c>
      <c r="L59832" s="2" t="s">
        <v>26</v>
      </c>
      <c r="M59832" s="4"/>
      <c r="N59832" s="5">
        <v>1</v>
      </c>
      <c r="O59832" s="6">
        <v>39.9</v>
      </c>
      <c r="P59832" s="6">
        <f t="shared" si="934"/>
        <v>39.9</v>
      </c>
    </row>
    <row r="59833" spans="1:16">
      <c r="A59833" s="2" t="s">
        <v>26434</v>
      </c>
      <c r="B59833" s="2" t="s">
        <v>25894</v>
      </c>
      <c r="C59833" s="2" t="s">
        <v>21186</v>
      </c>
      <c r="D59833" s="2" t="s">
        <v>1463</v>
      </c>
      <c r="E59833" s="2" t="s">
        <v>2975</v>
      </c>
      <c r="F59833" s="2" t="s">
        <v>25764</v>
      </c>
      <c r="G59833" s="2" t="s">
        <v>322</v>
      </c>
      <c r="H59833" s="2" t="s">
        <v>127</v>
      </c>
      <c r="I59833" s="2" t="s">
        <v>1697</v>
      </c>
      <c r="J59833" s="2" t="s">
        <v>5308</v>
      </c>
      <c r="K59833" s="2" t="s">
        <v>47</v>
      </c>
      <c r="L59833" s="2" t="s">
        <v>26</v>
      </c>
      <c r="M59833" s="4"/>
      <c r="N59833" s="5">
        <v>2</v>
      </c>
      <c r="O59833" s="6">
        <v>39.9</v>
      </c>
      <c r="P59833" s="6">
        <f t="shared" si="934"/>
        <v>79.8</v>
      </c>
    </row>
    <row r="59834" spans="1:16">
      <c r="A59834" s="2" t="s">
        <v>26434</v>
      </c>
      <c r="B59834" s="2" t="s">
        <v>25951</v>
      </c>
      <c r="C59834" s="2" t="s">
        <v>21186</v>
      </c>
      <c r="D59834" s="2" t="s">
        <v>1463</v>
      </c>
      <c r="E59834" s="2" t="s">
        <v>2975</v>
      </c>
      <c r="F59834" s="2" t="s">
        <v>25764</v>
      </c>
      <c r="G59834" s="2" t="s">
        <v>322</v>
      </c>
      <c r="H59834" s="2" t="s">
        <v>127</v>
      </c>
      <c r="I59834" s="2" t="s">
        <v>154</v>
      </c>
      <c r="J59834" s="2" t="s">
        <v>2821</v>
      </c>
      <c r="K59834" s="2" t="s">
        <v>47</v>
      </c>
      <c r="L59834" s="2" t="s">
        <v>26</v>
      </c>
      <c r="M59834" s="4"/>
      <c r="N59834" s="5">
        <v>1</v>
      </c>
      <c r="O59834" s="6">
        <v>39.9</v>
      </c>
      <c r="P59834" s="6">
        <f t="shared" si="934"/>
        <v>39.9</v>
      </c>
    </row>
    <row r="59835" spans="1:16">
      <c r="A59835" s="2" t="s">
        <v>26434</v>
      </c>
      <c r="B59835" s="2" t="s">
        <v>25952</v>
      </c>
      <c r="C59835" s="2" t="s">
        <v>21186</v>
      </c>
      <c r="D59835" s="2" t="s">
        <v>1463</v>
      </c>
      <c r="E59835" s="2" t="s">
        <v>5825</v>
      </c>
      <c r="F59835" s="2" t="s">
        <v>21187</v>
      </c>
      <c r="G59835" s="2" t="s">
        <v>33</v>
      </c>
      <c r="H59835" s="2" t="s">
        <v>127</v>
      </c>
      <c r="I59835" s="2" t="s">
        <v>1702</v>
      </c>
      <c r="J59835" s="2" t="s">
        <v>5308</v>
      </c>
      <c r="K59835" s="2" t="s">
        <v>47</v>
      </c>
      <c r="L59835" s="2" t="s">
        <v>26</v>
      </c>
      <c r="M59835" s="4"/>
      <c r="N59835" s="5">
        <v>1</v>
      </c>
      <c r="O59835" s="6">
        <v>39.9</v>
      </c>
      <c r="P59835" s="6">
        <f t="shared" si="934"/>
        <v>39.9</v>
      </c>
    </row>
    <row r="59836" spans="1:16">
      <c r="A59836" s="2" t="s">
        <v>26434</v>
      </c>
      <c r="B59836" s="2" t="s">
        <v>25897</v>
      </c>
      <c r="C59836" s="2" t="s">
        <v>21186</v>
      </c>
      <c r="D59836" s="2" t="s">
        <v>1463</v>
      </c>
      <c r="E59836" s="2" t="s">
        <v>5825</v>
      </c>
      <c r="F59836" s="2" t="s">
        <v>21187</v>
      </c>
      <c r="G59836" s="2" t="s">
        <v>33</v>
      </c>
      <c r="H59836" s="2" t="s">
        <v>127</v>
      </c>
      <c r="I59836" s="2" t="s">
        <v>1697</v>
      </c>
      <c r="J59836" s="2" t="s">
        <v>5308</v>
      </c>
      <c r="K59836" s="2" t="s">
        <v>47</v>
      </c>
      <c r="L59836" s="2" t="s">
        <v>26</v>
      </c>
      <c r="M59836" s="4"/>
      <c r="N59836" s="5">
        <v>1</v>
      </c>
      <c r="O59836" s="6">
        <v>39.9</v>
      </c>
      <c r="P59836" s="6">
        <f t="shared" si="934"/>
        <v>39.9</v>
      </c>
    </row>
    <row r="59837" spans="1:16">
      <c r="A59837" s="2" t="s">
        <v>26434</v>
      </c>
      <c r="B59837" s="2" t="s">
        <v>21185</v>
      </c>
      <c r="C59837" s="2" t="s">
        <v>21186</v>
      </c>
      <c r="D59837" s="2" t="s">
        <v>1463</v>
      </c>
      <c r="E59837" s="2" t="s">
        <v>5825</v>
      </c>
      <c r="F59837" s="2" t="s">
        <v>21187</v>
      </c>
      <c r="G59837" s="2" t="s">
        <v>33</v>
      </c>
      <c r="H59837" s="2" t="s">
        <v>127</v>
      </c>
      <c r="I59837" s="2" t="s">
        <v>1708</v>
      </c>
      <c r="J59837" s="2" t="s">
        <v>5308</v>
      </c>
      <c r="K59837" s="2" t="s">
        <v>47</v>
      </c>
      <c r="L59837" s="2" t="s">
        <v>26</v>
      </c>
      <c r="M59837" s="4"/>
      <c r="N59837" s="5">
        <v>1</v>
      </c>
      <c r="O59837" s="6">
        <v>39.9</v>
      </c>
      <c r="P59837" s="6">
        <f t="shared" si="934"/>
        <v>39.9</v>
      </c>
    </row>
    <row r="59838" spans="1:16">
      <c r="A59838" s="2" t="s">
        <v>26434</v>
      </c>
      <c r="B59838" s="2" t="s">
        <v>25766</v>
      </c>
      <c r="C59838" s="2" t="s">
        <v>21186</v>
      </c>
      <c r="D59838" s="2" t="s">
        <v>1463</v>
      </c>
      <c r="E59838" s="2" t="s">
        <v>5825</v>
      </c>
      <c r="F59838" s="2" t="s">
        <v>21187</v>
      </c>
      <c r="G59838" s="2" t="s">
        <v>33</v>
      </c>
      <c r="H59838" s="2" t="s">
        <v>127</v>
      </c>
      <c r="I59838" s="2" t="s">
        <v>130</v>
      </c>
      <c r="J59838" s="2" t="s">
        <v>2821</v>
      </c>
      <c r="K59838" s="2" t="s">
        <v>47</v>
      </c>
      <c r="L59838" s="2" t="s">
        <v>26</v>
      </c>
      <c r="M59838" s="4"/>
      <c r="N59838" s="5">
        <v>1</v>
      </c>
      <c r="O59838" s="6">
        <v>39.9</v>
      </c>
      <c r="P59838" s="6">
        <f t="shared" si="934"/>
        <v>39.9</v>
      </c>
    </row>
    <row r="59839" spans="1:16">
      <c r="A59839" s="2" t="s">
        <v>26434</v>
      </c>
      <c r="B59839" s="2" t="s">
        <v>25953</v>
      </c>
      <c r="C59839" s="2" t="s">
        <v>21186</v>
      </c>
      <c r="D59839" s="2" t="s">
        <v>1463</v>
      </c>
      <c r="E59839" s="2" t="s">
        <v>5825</v>
      </c>
      <c r="F59839" s="2" t="s">
        <v>21187</v>
      </c>
      <c r="G59839" s="2" t="s">
        <v>33</v>
      </c>
      <c r="H59839" s="2" t="s">
        <v>127</v>
      </c>
      <c r="I59839" s="2" t="s">
        <v>154</v>
      </c>
      <c r="J59839" s="2" t="s">
        <v>2821</v>
      </c>
      <c r="K59839" s="2" t="s">
        <v>47</v>
      </c>
      <c r="L59839" s="2" t="s">
        <v>26</v>
      </c>
      <c r="M59839" s="4"/>
      <c r="N59839" s="5">
        <v>1</v>
      </c>
      <c r="O59839" s="6">
        <v>39.9</v>
      </c>
      <c r="P59839" s="6">
        <f t="shared" si="934"/>
        <v>39.9</v>
      </c>
    </row>
    <row r="59840" spans="1:16" ht="27">
      <c r="A59840" s="2" t="s">
        <v>26434</v>
      </c>
      <c r="B59840" s="2" t="s">
        <v>25954</v>
      </c>
      <c r="C59840" s="2" t="s">
        <v>24907</v>
      </c>
      <c r="D59840" s="2" t="s">
        <v>102</v>
      </c>
      <c r="E59840" s="2" t="s">
        <v>103</v>
      </c>
      <c r="F59840" s="2" t="s">
        <v>25955</v>
      </c>
      <c r="G59840" s="2" t="s">
        <v>105</v>
      </c>
      <c r="H59840" s="2" t="s">
        <v>127</v>
      </c>
      <c r="I59840" s="2" t="s">
        <v>1702</v>
      </c>
      <c r="J59840" s="2" t="s">
        <v>5308</v>
      </c>
      <c r="K59840" s="2" t="s">
        <v>22515</v>
      </c>
      <c r="L59840" s="2" t="s">
        <v>26</v>
      </c>
      <c r="M59840" s="4"/>
      <c r="N59840" s="5">
        <v>1</v>
      </c>
      <c r="O59840" s="6">
        <v>39.9</v>
      </c>
      <c r="P59840" s="6">
        <f t="shared" si="934"/>
        <v>39.9</v>
      </c>
    </row>
    <row r="59841" spans="1:16" ht="27">
      <c r="A59841" s="2" t="s">
        <v>26434</v>
      </c>
      <c r="B59841" s="2" t="s">
        <v>24981</v>
      </c>
      <c r="C59841" s="2" t="s">
        <v>24907</v>
      </c>
      <c r="D59841" s="2" t="s">
        <v>102</v>
      </c>
      <c r="E59841" s="2" t="s">
        <v>8328</v>
      </c>
      <c r="F59841" s="2" t="s">
        <v>24908</v>
      </c>
      <c r="G59841" s="2" t="s">
        <v>105</v>
      </c>
      <c r="H59841" s="2" t="s">
        <v>127</v>
      </c>
      <c r="I59841" s="2" t="s">
        <v>1702</v>
      </c>
      <c r="J59841" s="2" t="s">
        <v>5308</v>
      </c>
      <c r="K59841" s="2" t="s">
        <v>22515</v>
      </c>
      <c r="L59841" s="2" t="s">
        <v>26</v>
      </c>
      <c r="M59841" s="4"/>
      <c r="N59841" s="5">
        <v>1</v>
      </c>
      <c r="O59841" s="6">
        <v>39.9</v>
      </c>
      <c r="P59841" s="6">
        <f t="shared" si="934"/>
        <v>39.9</v>
      </c>
    </row>
    <row r="59842" spans="1:16" ht="27">
      <c r="A59842" s="2" t="s">
        <v>26434</v>
      </c>
      <c r="B59842" s="2" t="s">
        <v>25898</v>
      </c>
      <c r="C59842" s="2" t="s">
        <v>24907</v>
      </c>
      <c r="D59842" s="2" t="s">
        <v>102</v>
      </c>
      <c r="E59842" s="2" t="s">
        <v>8328</v>
      </c>
      <c r="F59842" s="2" t="s">
        <v>24908</v>
      </c>
      <c r="G59842" s="2" t="s">
        <v>105</v>
      </c>
      <c r="H59842" s="2" t="s">
        <v>127</v>
      </c>
      <c r="I59842" s="2" t="s">
        <v>1708</v>
      </c>
      <c r="J59842" s="2" t="s">
        <v>5308</v>
      </c>
      <c r="K59842" s="2" t="s">
        <v>22515</v>
      </c>
      <c r="L59842" s="2" t="s">
        <v>26</v>
      </c>
      <c r="M59842" s="4"/>
      <c r="N59842" s="5">
        <v>1</v>
      </c>
      <c r="O59842" s="6">
        <v>39.9</v>
      </c>
      <c r="P59842" s="6">
        <f t="shared" si="934"/>
        <v>39.9</v>
      </c>
    </row>
    <row r="59843" spans="1:16">
      <c r="A59843" s="2" t="s">
        <v>26436</v>
      </c>
      <c r="B59843" s="2" t="s">
        <v>26060</v>
      </c>
      <c r="C59843" s="2" t="s">
        <v>24821</v>
      </c>
      <c r="D59843" s="2" t="s">
        <v>3421</v>
      </c>
      <c r="E59843" s="2" t="s">
        <v>71</v>
      </c>
      <c r="F59843" s="2" t="s">
        <v>25780</v>
      </c>
      <c r="G59843" s="2" t="s">
        <v>73</v>
      </c>
      <c r="H59843" s="2" t="s">
        <v>1388</v>
      </c>
      <c r="I59843" s="2" t="s">
        <v>2127</v>
      </c>
      <c r="J59843" s="2" t="s">
        <v>1389</v>
      </c>
      <c r="K59843" s="2" t="s">
        <v>1861</v>
      </c>
      <c r="L59843" s="2" t="s">
        <v>97</v>
      </c>
      <c r="M59843" s="4">
        <v>20.3</v>
      </c>
      <c r="N59843" s="5">
        <v>1</v>
      </c>
      <c r="O59843" s="6">
        <v>63.9</v>
      </c>
      <c r="P59843" s="6">
        <f t="shared" si="934"/>
        <v>63.9</v>
      </c>
    </row>
    <row r="59844" spans="1:16">
      <c r="A59844" s="2" t="s">
        <v>26436</v>
      </c>
      <c r="B59844" s="2" t="s">
        <v>25902</v>
      </c>
      <c r="C59844" s="2" t="s">
        <v>24821</v>
      </c>
      <c r="D59844" s="2" t="s">
        <v>3421</v>
      </c>
      <c r="E59844" s="2" t="s">
        <v>71</v>
      </c>
      <c r="F59844" s="2" t="s">
        <v>25780</v>
      </c>
      <c r="G59844" s="2" t="s">
        <v>73</v>
      </c>
      <c r="H59844" s="2" t="s">
        <v>1388</v>
      </c>
      <c r="I59844" s="2" t="s">
        <v>1705</v>
      </c>
      <c r="J59844" s="2" t="s">
        <v>5308</v>
      </c>
      <c r="K59844" s="2" t="s">
        <v>1861</v>
      </c>
      <c r="L59844" s="2" t="s">
        <v>97</v>
      </c>
      <c r="M59844" s="4"/>
      <c r="N59844" s="5">
        <v>1</v>
      </c>
      <c r="O59844" s="6">
        <v>63.9</v>
      </c>
      <c r="P59844" s="6">
        <f t="shared" ref="P59844:P59907" si="935">O59844*N59844</f>
        <v>63.9</v>
      </c>
    </row>
    <row r="59845" spans="1:16">
      <c r="A59845" s="2" t="s">
        <v>26436</v>
      </c>
      <c r="B59845" s="2" t="s">
        <v>25963</v>
      </c>
      <c r="C59845" s="2" t="s">
        <v>24821</v>
      </c>
      <c r="D59845" s="2" t="s">
        <v>3421</v>
      </c>
      <c r="E59845" s="2" t="s">
        <v>10263</v>
      </c>
      <c r="F59845" s="2" t="s">
        <v>25962</v>
      </c>
      <c r="G59845" s="2" t="s">
        <v>3306</v>
      </c>
      <c r="H59845" s="2" t="s">
        <v>1388</v>
      </c>
      <c r="I59845" s="2" t="s">
        <v>1702</v>
      </c>
      <c r="J59845" s="2" t="s">
        <v>5308</v>
      </c>
      <c r="K59845" s="2" t="s">
        <v>1861</v>
      </c>
      <c r="L59845" s="2" t="s">
        <v>97</v>
      </c>
      <c r="M59845" s="4"/>
      <c r="N59845" s="5">
        <v>1</v>
      </c>
      <c r="O59845" s="6">
        <v>63.9</v>
      </c>
      <c r="P59845" s="6">
        <f t="shared" si="935"/>
        <v>63.9</v>
      </c>
    </row>
    <row r="59846" spans="1:16">
      <c r="A59846" s="2" t="s">
        <v>26436</v>
      </c>
      <c r="B59846" s="2" t="s">
        <v>25961</v>
      </c>
      <c r="C59846" s="2" t="s">
        <v>24821</v>
      </c>
      <c r="D59846" s="2" t="s">
        <v>3421</v>
      </c>
      <c r="E59846" s="2" t="s">
        <v>10263</v>
      </c>
      <c r="F59846" s="2" t="s">
        <v>25962</v>
      </c>
      <c r="G59846" s="2" t="s">
        <v>3306</v>
      </c>
      <c r="H59846" s="2" t="s">
        <v>1388</v>
      </c>
      <c r="I59846" s="2" t="s">
        <v>1697</v>
      </c>
      <c r="J59846" s="2" t="s">
        <v>5308</v>
      </c>
      <c r="K59846" s="2" t="s">
        <v>1861</v>
      </c>
      <c r="L59846" s="2" t="s">
        <v>97</v>
      </c>
      <c r="M59846" s="4"/>
      <c r="N59846" s="5">
        <v>1</v>
      </c>
      <c r="O59846" s="6">
        <v>63.9</v>
      </c>
      <c r="P59846" s="6">
        <f t="shared" si="935"/>
        <v>63.9</v>
      </c>
    </row>
    <row r="59847" spans="1:16">
      <c r="A59847" s="2" t="s">
        <v>26436</v>
      </c>
      <c r="B59847" s="2" t="s">
        <v>25965</v>
      </c>
      <c r="C59847" s="2" t="s">
        <v>24821</v>
      </c>
      <c r="D59847" s="2" t="s">
        <v>3421</v>
      </c>
      <c r="E59847" s="2" t="s">
        <v>10263</v>
      </c>
      <c r="F59847" s="2" t="s">
        <v>25962</v>
      </c>
      <c r="G59847" s="2" t="s">
        <v>3306</v>
      </c>
      <c r="H59847" s="2" t="s">
        <v>1388</v>
      </c>
      <c r="I59847" s="2" t="s">
        <v>1705</v>
      </c>
      <c r="J59847" s="2" t="s">
        <v>5308</v>
      </c>
      <c r="K59847" s="2" t="s">
        <v>1861</v>
      </c>
      <c r="L59847" s="2" t="s">
        <v>97</v>
      </c>
      <c r="M59847" s="4"/>
      <c r="N59847" s="5">
        <v>1</v>
      </c>
      <c r="O59847" s="6">
        <v>63.9</v>
      </c>
      <c r="P59847" s="6">
        <f t="shared" si="935"/>
        <v>63.9</v>
      </c>
    </row>
    <row r="59848" spans="1:16">
      <c r="A59848" s="2" t="s">
        <v>26436</v>
      </c>
      <c r="B59848" s="2" t="s">
        <v>25964</v>
      </c>
      <c r="C59848" s="2" t="s">
        <v>24821</v>
      </c>
      <c r="D59848" s="2" t="s">
        <v>3421</v>
      </c>
      <c r="E59848" s="2" t="s">
        <v>10263</v>
      </c>
      <c r="F59848" s="2" t="s">
        <v>25962</v>
      </c>
      <c r="G59848" s="2" t="s">
        <v>3306</v>
      </c>
      <c r="H59848" s="2" t="s">
        <v>1388</v>
      </c>
      <c r="I59848" s="2" t="s">
        <v>2127</v>
      </c>
      <c r="J59848" s="2" t="s">
        <v>1389</v>
      </c>
      <c r="K59848" s="2" t="s">
        <v>1861</v>
      </c>
      <c r="L59848" s="2" t="s">
        <v>97</v>
      </c>
      <c r="M59848" s="4"/>
      <c r="N59848" s="5">
        <v>1</v>
      </c>
      <c r="O59848" s="6">
        <v>63.9</v>
      </c>
      <c r="P59848" s="6">
        <f t="shared" si="935"/>
        <v>63.9</v>
      </c>
    </row>
    <row r="59849" spans="1:16">
      <c r="A59849" s="2" t="s">
        <v>26436</v>
      </c>
      <c r="B59849" s="2" t="s">
        <v>26273</v>
      </c>
      <c r="C59849" s="2" t="s">
        <v>24821</v>
      </c>
      <c r="D59849" s="2" t="s">
        <v>3421</v>
      </c>
      <c r="E59849" s="2" t="s">
        <v>10263</v>
      </c>
      <c r="F59849" s="2" t="s">
        <v>25962</v>
      </c>
      <c r="G59849" s="2" t="s">
        <v>3306</v>
      </c>
      <c r="H59849" s="2" t="s">
        <v>1388</v>
      </c>
      <c r="I59849" s="2" t="s">
        <v>1708</v>
      </c>
      <c r="J59849" s="2" t="s">
        <v>5308</v>
      </c>
      <c r="K59849" s="2" t="s">
        <v>1861</v>
      </c>
      <c r="L59849" s="2" t="s">
        <v>97</v>
      </c>
      <c r="M59849" s="4"/>
      <c r="N59849" s="5">
        <v>1</v>
      </c>
      <c r="O59849" s="6">
        <v>63.9</v>
      </c>
      <c r="P59849" s="6">
        <f t="shared" si="935"/>
        <v>63.9</v>
      </c>
    </row>
    <row r="59850" spans="1:16" ht="27">
      <c r="A59850" s="2" t="s">
        <v>26436</v>
      </c>
      <c r="B59850" s="2" t="s">
        <v>26066</v>
      </c>
      <c r="C59850" s="2" t="s">
        <v>26067</v>
      </c>
      <c r="D59850" s="2" t="s">
        <v>8587</v>
      </c>
      <c r="E59850" s="2" t="s">
        <v>71</v>
      </c>
      <c r="F59850" s="2" t="s">
        <v>26068</v>
      </c>
      <c r="G59850" s="2" t="s">
        <v>73</v>
      </c>
      <c r="H59850" s="2" t="s">
        <v>726</v>
      </c>
      <c r="I59850" s="2" t="s">
        <v>1697</v>
      </c>
      <c r="J59850" s="2" t="s">
        <v>5308</v>
      </c>
      <c r="K59850" s="2" t="s">
        <v>15113</v>
      </c>
      <c r="L59850" s="2" t="s">
        <v>26</v>
      </c>
      <c r="M59850" s="4"/>
      <c r="N59850" s="5">
        <v>1</v>
      </c>
      <c r="O59850" s="6">
        <v>44.9</v>
      </c>
      <c r="P59850" s="6">
        <f t="shared" si="935"/>
        <v>44.9</v>
      </c>
    </row>
    <row r="59851" spans="1:16" ht="27">
      <c r="A59851" s="2" t="s">
        <v>26436</v>
      </c>
      <c r="B59851" s="2" t="s">
        <v>26210</v>
      </c>
      <c r="C59851" s="2" t="s">
        <v>26067</v>
      </c>
      <c r="D59851" s="2" t="s">
        <v>8587</v>
      </c>
      <c r="E59851" s="2" t="s">
        <v>71</v>
      </c>
      <c r="F59851" s="2" t="s">
        <v>26068</v>
      </c>
      <c r="G59851" s="2" t="s">
        <v>73</v>
      </c>
      <c r="H59851" s="2" t="s">
        <v>726</v>
      </c>
      <c r="I59851" s="2" t="s">
        <v>154</v>
      </c>
      <c r="J59851" s="2" t="s">
        <v>2821</v>
      </c>
      <c r="K59851" s="2" t="s">
        <v>15113</v>
      </c>
      <c r="L59851" s="2" t="s">
        <v>26</v>
      </c>
      <c r="M59851" s="4"/>
      <c r="N59851" s="5">
        <v>1</v>
      </c>
      <c r="O59851" s="6">
        <v>44.9</v>
      </c>
      <c r="P59851" s="6">
        <f t="shared" si="935"/>
        <v>44.9</v>
      </c>
    </row>
    <row r="59852" spans="1:16" ht="27">
      <c r="A59852" s="2" t="s">
        <v>26436</v>
      </c>
      <c r="B59852" s="2" t="s">
        <v>25975</v>
      </c>
      <c r="C59852" s="2" t="s">
        <v>24473</v>
      </c>
      <c r="D59852" s="2" t="s">
        <v>8402</v>
      </c>
      <c r="E59852" s="2" t="s">
        <v>9886</v>
      </c>
      <c r="F59852" s="2" t="s">
        <v>24474</v>
      </c>
      <c r="G59852" s="2" t="s">
        <v>33</v>
      </c>
      <c r="H59852" s="2" t="s">
        <v>45</v>
      </c>
      <c r="I59852" s="2" t="s">
        <v>1705</v>
      </c>
      <c r="J59852" s="2" t="s">
        <v>5308</v>
      </c>
      <c r="K59852" s="2" t="s">
        <v>8404</v>
      </c>
      <c r="L59852" s="2" t="s">
        <v>26</v>
      </c>
      <c r="M59852" s="4"/>
      <c r="N59852" s="5">
        <v>1</v>
      </c>
      <c r="O59852" s="6">
        <v>44.9</v>
      </c>
      <c r="P59852" s="6">
        <f t="shared" si="935"/>
        <v>44.9</v>
      </c>
    </row>
    <row r="59853" spans="1:16" ht="27">
      <c r="A59853" s="2" t="s">
        <v>26436</v>
      </c>
      <c r="B59853" s="2" t="s">
        <v>25981</v>
      </c>
      <c r="C59853" s="2" t="s">
        <v>24473</v>
      </c>
      <c r="D59853" s="2" t="s">
        <v>8402</v>
      </c>
      <c r="E59853" s="2" t="s">
        <v>22585</v>
      </c>
      <c r="F59853" s="2" t="s">
        <v>25979</v>
      </c>
      <c r="G59853" s="2" t="s">
        <v>963</v>
      </c>
      <c r="H59853" s="2" t="s">
        <v>45</v>
      </c>
      <c r="I59853" s="2" t="s">
        <v>1697</v>
      </c>
      <c r="J59853" s="2" t="s">
        <v>5308</v>
      </c>
      <c r="K59853" s="2" t="s">
        <v>8404</v>
      </c>
      <c r="L59853" s="2" t="s">
        <v>26</v>
      </c>
      <c r="M59853" s="4"/>
      <c r="N59853" s="5">
        <v>1</v>
      </c>
      <c r="O59853" s="6">
        <v>44.9</v>
      </c>
      <c r="P59853" s="6">
        <f t="shared" si="935"/>
        <v>44.9</v>
      </c>
    </row>
    <row r="59854" spans="1:16">
      <c r="A59854" s="2" t="s">
        <v>26436</v>
      </c>
      <c r="B59854" s="2" t="s">
        <v>25996</v>
      </c>
      <c r="C59854" s="2" t="s">
        <v>25993</v>
      </c>
      <c r="D59854" s="2" t="s">
        <v>8409</v>
      </c>
      <c r="E59854" s="2" t="s">
        <v>3331</v>
      </c>
      <c r="F59854" s="2" t="s">
        <v>25994</v>
      </c>
      <c r="G59854" s="2" t="s">
        <v>497</v>
      </c>
      <c r="H59854" s="2" t="s">
        <v>2345</v>
      </c>
      <c r="I59854" s="2" t="s">
        <v>1697</v>
      </c>
      <c r="J59854" s="2" t="s">
        <v>5308</v>
      </c>
      <c r="K59854" s="2" t="s">
        <v>985</v>
      </c>
      <c r="L59854" s="2" t="s">
        <v>26</v>
      </c>
      <c r="M59854" s="4"/>
      <c r="N59854" s="5">
        <v>1</v>
      </c>
      <c r="O59854" s="6">
        <v>34.9</v>
      </c>
      <c r="P59854" s="6">
        <f t="shared" si="935"/>
        <v>34.9</v>
      </c>
    </row>
    <row r="59855" spans="1:16">
      <c r="A59855" s="2" t="s">
        <v>26436</v>
      </c>
      <c r="B59855" s="2" t="s">
        <v>25995</v>
      </c>
      <c r="C59855" s="2" t="s">
        <v>25993</v>
      </c>
      <c r="D59855" s="2" t="s">
        <v>8409</v>
      </c>
      <c r="E59855" s="2" t="s">
        <v>3331</v>
      </c>
      <c r="F59855" s="2" t="s">
        <v>25994</v>
      </c>
      <c r="G59855" s="2" t="s">
        <v>497</v>
      </c>
      <c r="H59855" s="2" t="s">
        <v>2345</v>
      </c>
      <c r="I59855" s="2" t="s">
        <v>1702</v>
      </c>
      <c r="J59855" s="2" t="s">
        <v>5308</v>
      </c>
      <c r="K59855" s="2" t="s">
        <v>985</v>
      </c>
      <c r="L59855" s="2" t="s">
        <v>26</v>
      </c>
      <c r="M59855" s="4"/>
      <c r="N59855" s="5">
        <v>1</v>
      </c>
      <c r="O59855" s="6">
        <v>34.9</v>
      </c>
      <c r="P59855" s="6">
        <f t="shared" si="935"/>
        <v>34.9</v>
      </c>
    </row>
    <row r="59856" spans="1:16">
      <c r="A59856" s="2" t="s">
        <v>26436</v>
      </c>
      <c r="B59856" s="2" t="s">
        <v>26179</v>
      </c>
      <c r="C59856" s="2" t="s">
        <v>25993</v>
      </c>
      <c r="D59856" s="2" t="s">
        <v>8409</v>
      </c>
      <c r="E59856" s="2" t="s">
        <v>3331</v>
      </c>
      <c r="F59856" s="2" t="s">
        <v>25994</v>
      </c>
      <c r="G59856" s="2" t="s">
        <v>497</v>
      </c>
      <c r="H59856" s="2" t="s">
        <v>2345</v>
      </c>
      <c r="I59856" s="2" t="s">
        <v>1708</v>
      </c>
      <c r="J59856" s="2" t="s">
        <v>5308</v>
      </c>
      <c r="K59856" s="2" t="s">
        <v>985</v>
      </c>
      <c r="L59856" s="2" t="s">
        <v>26</v>
      </c>
      <c r="M59856" s="4"/>
      <c r="N59856" s="5">
        <v>1</v>
      </c>
      <c r="O59856" s="6">
        <v>34.9</v>
      </c>
      <c r="P59856" s="6">
        <f t="shared" si="935"/>
        <v>34.9</v>
      </c>
    </row>
    <row r="59857" spans="1:16">
      <c r="A59857" s="2" t="s">
        <v>26436</v>
      </c>
      <c r="B59857" s="2" t="s">
        <v>25999</v>
      </c>
      <c r="C59857" s="2" t="s">
        <v>25993</v>
      </c>
      <c r="D59857" s="2" t="s">
        <v>8409</v>
      </c>
      <c r="E59857" s="2" t="s">
        <v>9886</v>
      </c>
      <c r="F59857" s="2" t="s">
        <v>25998</v>
      </c>
      <c r="G59857" s="2" t="s">
        <v>33</v>
      </c>
      <c r="H59857" s="2" t="s">
        <v>2345</v>
      </c>
      <c r="I59857" s="2" t="s">
        <v>1702</v>
      </c>
      <c r="J59857" s="2" t="s">
        <v>5308</v>
      </c>
      <c r="K59857" s="2" t="s">
        <v>985</v>
      </c>
      <c r="L59857" s="2" t="s">
        <v>26</v>
      </c>
      <c r="M59857" s="4"/>
      <c r="N59857" s="5">
        <v>1</v>
      </c>
      <c r="O59857" s="6">
        <v>34.9</v>
      </c>
      <c r="P59857" s="6">
        <f t="shared" si="935"/>
        <v>34.9</v>
      </c>
    </row>
    <row r="59858" spans="1:16">
      <c r="A59858" s="2" t="s">
        <v>26436</v>
      </c>
      <c r="B59858" s="2" t="s">
        <v>26000</v>
      </c>
      <c r="C59858" s="2" t="s">
        <v>25993</v>
      </c>
      <c r="D59858" s="2" t="s">
        <v>8409</v>
      </c>
      <c r="E59858" s="2" t="s">
        <v>9886</v>
      </c>
      <c r="F59858" s="2" t="s">
        <v>25998</v>
      </c>
      <c r="G59858" s="2" t="s">
        <v>33</v>
      </c>
      <c r="H59858" s="2" t="s">
        <v>2345</v>
      </c>
      <c r="I59858" s="2" t="s">
        <v>1697</v>
      </c>
      <c r="J59858" s="2" t="s">
        <v>5308</v>
      </c>
      <c r="K59858" s="2" t="s">
        <v>985</v>
      </c>
      <c r="L59858" s="2" t="s">
        <v>26</v>
      </c>
      <c r="M59858" s="4"/>
      <c r="N59858" s="5">
        <v>1</v>
      </c>
      <c r="O59858" s="6">
        <v>34.9</v>
      </c>
      <c r="P59858" s="6">
        <f t="shared" si="935"/>
        <v>34.9</v>
      </c>
    </row>
    <row r="59859" spans="1:16">
      <c r="A59859" s="2" t="s">
        <v>26436</v>
      </c>
      <c r="B59859" s="2" t="s">
        <v>26072</v>
      </c>
      <c r="C59859" s="2" t="s">
        <v>25993</v>
      </c>
      <c r="D59859" s="2" t="s">
        <v>8409</v>
      </c>
      <c r="E59859" s="2" t="s">
        <v>9886</v>
      </c>
      <c r="F59859" s="2" t="s">
        <v>25998</v>
      </c>
      <c r="G59859" s="2" t="s">
        <v>33</v>
      </c>
      <c r="H59859" s="2" t="s">
        <v>2345</v>
      </c>
      <c r="I59859" s="2" t="s">
        <v>130</v>
      </c>
      <c r="J59859" s="2" t="s">
        <v>2821</v>
      </c>
      <c r="K59859" s="2" t="s">
        <v>985</v>
      </c>
      <c r="L59859" s="2" t="s">
        <v>26</v>
      </c>
      <c r="M59859" s="4"/>
      <c r="N59859" s="5">
        <v>1</v>
      </c>
      <c r="O59859" s="6">
        <v>34.9</v>
      </c>
      <c r="P59859" s="6">
        <f t="shared" si="935"/>
        <v>34.9</v>
      </c>
    </row>
    <row r="59860" spans="1:16">
      <c r="A59860" s="2" t="s">
        <v>26436</v>
      </c>
      <c r="B59860" s="2" t="s">
        <v>25997</v>
      </c>
      <c r="C59860" s="2" t="s">
        <v>25993</v>
      </c>
      <c r="D59860" s="2" t="s">
        <v>8409</v>
      </c>
      <c r="E59860" s="2" t="s">
        <v>9886</v>
      </c>
      <c r="F59860" s="2" t="s">
        <v>25998</v>
      </c>
      <c r="G59860" s="2" t="s">
        <v>33</v>
      </c>
      <c r="H59860" s="2" t="s">
        <v>2345</v>
      </c>
      <c r="I59860" s="2" t="s">
        <v>1705</v>
      </c>
      <c r="J59860" s="2" t="s">
        <v>5308</v>
      </c>
      <c r="K59860" s="2" t="s">
        <v>985</v>
      </c>
      <c r="L59860" s="2" t="s">
        <v>26</v>
      </c>
      <c r="M59860" s="4"/>
      <c r="N59860" s="5">
        <v>1</v>
      </c>
      <c r="O59860" s="6">
        <v>34.9</v>
      </c>
      <c r="P59860" s="6">
        <f t="shared" si="935"/>
        <v>34.9</v>
      </c>
    </row>
    <row r="59861" spans="1:16">
      <c r="A59861" s="2" t="s">
        <v>26436</v>
      </c>
      <c r="B59861" s="2" t="s">
        <v>26015</v>
      </c>
      <c r="C59861" s="2" t="s">
        <v>7093</v>
      </c>
      <c r="D59861" s="2" t="s">
        <v>87</v>
      </c>
      <c r="E59861" s="2" t="s">
        <v>71</v>
      </c>
      <c r="F59861" s="2" t="s">
        <v>26013</v>
      </c>
      <c r="G59861" s="2" t="s">
        <v>73</v>
      </c>
      <c r="H59861" s="2" t="s">
        <v>89</v>
      </c>
      <c r="I59861" s="2" t="s">
        <v>1697</v>
      </c>
      <c r="J59861" s="2" t="s">
        <v>5308</v>
      </c>
      <c r="K59861" s="2" t="s">
        <v>47</v>
      </c>
      <c r="L59861" s="2" t="s">
        <v>56</v>
      </c>
      <c r="M59861" s="4"/>
      <c r="N59861" s="5">
        <v>1</v>
      </c>
      <c r="O59861" s="6">
        <v>18.899999999999999</v>
      </c>
      <c r="P59861" s="6">
        <f t="shared" si="935"/>
        <v>18.899999999999999</v>
      </c>
    </row>
    <row r="59862" spans="1:16" ht="27">
      <c r="A59862" s="2" t="s">
        <v>26436</v>
      </c>
      <c r="B59862" s="2" t="s">
        <v>26016</v>
      </c>
      <c r="C59862" s="2" t="s">
        <v>7100</v>
      </c>
      <c r="D59862" s="2" t="s">
        <v>8587</v>
      </c>
      <c r="E59862" s="2" t="s">
        <v>71</v>
      </c>
      <c r="F59862" s="2" t="s">
        <v>26017</v>
      </c>
      <c r="G59862" s="2" t="s">
        <v>73</v>
      </c>
      <c r="H59862" s="2" t="s">
        <v>127</v>
      </c>
      <c r="I59862" s="2" t="s">
        <v>1697</v>
      </c>
      <c r="J59862" s="2" t="s">
        <v>5308</v>
      </c>
      <c r="K59862" s="2" t="s">
        <v>15113</v>
      </c>
      <c r="L59862" s="2" t="s">
        <v>26</v>
      </c>
      <c r="M59862" s="4"/>
      <c r="N59862" s="5">
        <v>1</v>
      </c>
      <c r="O59862" s="6">
        <v>37.9</v>
      </c>
      <c r="P59862" s="6">
        <f t="shared" si="935"/>
        <v>37.9</v>
      </c>
    </row>
    <row r="59863" spans="1:16" ht="27">
      <c r="A59863" s="2" t="s">
        <v>26436</v>
      </c>
      <c r="B59863" s="2" t="s">
        <v>26022</v>
      </c>
      <c r="C59863" s="2" t="s">
        <v>7100</v>
      </c>
      <c r="D59863" s="2" t="s">
        <v>8587</v>
      </c>
      <c r="E59863" s="2" t="s">
        <v>3304</v>
      </c>
      <c r="F59863" s="2" t="s">
        <v>26019</v>
      </c>
      <c r="G59863" s="2" t="s">
        <v>3306</v>
      </c>
      <c r="H59863" s="2" t="s">
        <v>127</v>
      </c>
      <c r="I59863" s="2" t="s">
        <v>1702</v>
      </c>
      <c r="J59863" s="2" t="s">
        <v>5308</v>
      </c>
      <c r="K59863" s="2" t="s">
        <v>15113</v>
      </c>
      <c r="L59863" s="2" t="s">
        <v>26</v>
      </c>
      <c r="M59863" s="4"/>
      <c r="N59863" s="5">
        <v>1</v>
      </c>
      <c r="O59863" s="6">
        <v>37.9</v>
      </c>
      <c r="P59863" s="6">
        <f t="shared" si="935"/>
        <v>37.9</v>
      </c>
    </row>
    <row r="59864" spans="1:16" ht="27">
      <c r="A59864" s="2" t="s">
        <v>26436</v>
      </c>
      <c r="B59864" s="2" t="s">
        <v>26279</v>
      </c>
      <c r="C59864" s="2" t="s">
        <v>7100</v>
      </c>
      <c r="D59864" s="2" t="s">
        <v>8587</v>
      </c>
      <c r="E59864" s="2" t="s">
        <v>3304</v>
      </c>
      <c r="F59864" s="2" t="s">
        <v>26019</v>
      </c>
      <c r="G59864" s="2" t="s">
        <v>3306</v>
      </c>
      <c r="H59864" s="2" t="s">
        <v>127</v>
      </c>
      <c r="I59864" s="2" t="s">
        <v>1708</v>
      </c>
      <c r="J59864" s="2" t="s">
        <v>5308</v>
      </c>
      <c r="K59864" s="2" t="s">
        <v>15113</v>
      </c>
      <c r="L59864" s="2" t="s">
        <v>26</v>
      </c>
      <c r="M59864" s="4"/>
      <c r="N59864" s="5">
        <v>1</v>
      </c>
      <c r="O59864" s="6">
        <v>37.9</v>
      </c>
      <c r="P59864" s="6">
        <f t="shared" si="935"/>
        <v>37.9</v>
      </c>
    </row>
    <row r="59865" spans="1:16" ht="27">
      <c r="A59865" s="2" t="s">
        <v>26436</v>
      </c>
      <c r="B59865" s="2" t="s">
        <v>26020</v>
      </c>
      <c r="C59865" s="2" t="s">
        <v>7100</v>
      </c>
      <c r="D59865" s="2" t="s">
        <v>8587</v>
      </c>
      <c r="E59865" s="2" t="s">
        <v>3304</v>
      </c>
      <c r="F59865" s="2" t="s">
        <v>26019</v>
      </c>
      <c r="G59865" s="2" t="s">
        <v>3306</v>
      </c>
      <c r="H59865" s="2" t="s">
        <v>127</v>
      </c>
      <c r="I59865" s="2" t="s">
        <v>16</v>
      </c>
      <c r="J59865" s="2" t="s">
        <v>2821</v>
      </c>
      <c r="K59865" s="2" t="s">
        <v>15113</v>
      </c>
      <c r="L59865" s="2" t="s">
        <v>26</v>
      </c>
      <c r="M59865" s="4"/>
      <c r="N59865" s="5">
        <v>1</v>
      </c>
      <c r="O59865" s="6">
        <v>37.9</v>
      </c>
      <c r="P59865" s="6">
        <f t="shared" si="935"/>
        <v>37.9</v>
      </c>
    </row>
    <row r="59866" spans="1:16">
      <c r="A59866" s="2" t="s">
        <v>26436</v>
      </c>
      <c r="B59866" s="2" t="s">
        <v>26030</v>
      </c>
      <c r="C59866" s="2" t="s">
        <v>26025</v>
      </c>
      <c r="D59866" s="2" t="s">
        <v>8409</v>
      </c>
      <c r="E59866" s="2" t="s">
        <v>3331</v>
      </c>
      <c r="F59866" s="2" t="s">
        <v>26026</v>
      </c>
      <c r="G59866" s="2" t="s">
        <v>497</v>
      </c>
      <c r="H59866" s="2" t="s">
        <v>127</v>
      </c>
      <c r="I59866" s="2" t="s">
        <v>1697</v>
      </c>
      <c r="J59866" s="2" t="s">
        <v>5308</v>
      </c>
      <c r="K59866" s="2" t="s">
        <v>985</v>
      </c>
      <c r="L59866" s="2" t="s">
        <v>26</v>
      </c>
      <c r="M59866" s="4"/>
      <c r="N59866" s="5">
        <v>1</v>
      </c>
      <c r="O59866" s="6">
        <v>37.9</v>
      </c>
      <c r="P59866" s="6">
        <f t="shared" si="935"/>
        <v>37.9</v>
      </c>
    </row>
    <row r="59867" spans="1:16">
      <c r="A59867" s="2" t="s">
        <v>26436</v>
      </c>
      <c r="B59867" s="2" t="s">
        <v>26185</v>
      </c>
      <c r="C59867" s="2" t="s">
        <v>26025</v>
      </c>
      <c r="D59867" s="2" t="s">
        <v>8409</v>
      </c>
      <c r="E59867" s="2" t="s">
        <v>9886</v>
      </c>
      <c r="F59867" s="2" t="s">
        <v>26078</v>
      </c>
      <c r="G59867" s="2" t="s">
        <v>33</v>
      </c>
      <c r="H59867" s="2" t="s">
        <v>127</v>
      </c>
      <c r="I59867" s="2" t="s">
        <v>130</v>
      </c>
      <c r="J59867" s="2" t="s">
        <v>2821</v>
      </c>
      <c r="K59867" s="2" t="s">
        <v>985</v>
      </c>
      <c r="L59867" s="2" t="s">
        <v>26</v>
      </c>
      <c r="M59867" s="4"/>
      <c r="N59867" s="5">
        <v>1</v>
      </c>
      <c r="O59867" s="6">
        <v>37.9</v>
      </c>
      <c r="P59867" s="6">
        <f t="shared" si="935"/>
        <v>37.9</v>
      </c>
    </row>
    <row r="59868" spans="1:16">
      <c r="A59868" s="2" t="s">
        <v>26436</v>
      </c>
      <c r="B59868" s="2" t="s">
        <v>26188</v>
      </c>
      <c r="C59868" s="2" t="s">
        <v>7189</v>
      </c>
      <c r="D59868" s="2" t="s">
        <v>8402</v>
      </c>
      <c r="E59868" s="2" t="s">
        <v>9886</v>
      </c>
      <c r="F59868" s="2" t="s">
        <v>26033</v>
      </c>
      <c r="G59868" s="2" t="s">
        <v>33</v>
      </c>
      <c r="H59868" s="2" t="s">
        <v>928</v>
      </c>
      <c r="I59868" s="2" t="s">
        <v>16</v>
      </c>
      <c r="J59868" s="2" t="s">
        <v>36</v>
      </c>
      <c r="K59868" s="2" t="s">
        <v>8404</v>
      </c>
      <c r="L59868" s="2" t="s">
        <v>26</v>
      </c>
      <c r="M59868" s="4"/>
      <c r="N59868" s="5">
        <v>1</v>
      </c>
      <c r="O59868" s="6">
        <v>42.9</v>
      </c>
      <c r="P59868" s="6">
        <f t="shared" si="935"/>
        <v>42.9</v>
      </c>
    </row>
    <row r="59869" spans="1:16">
      <c r="A59869" s="2" t="s">
        <v>26436</v>
      </c>
      <c r="B59869" s="2" t="s">
        <v>26036</v>
      </c>
      <c r="C59869" s="2" t="s">
        <v>7189</v>
      </c>
      <c r="D59869" s="2" t="s">
        <v>8402</v>
      </c>
      <c r="E59869" s="2" t="s">
        <v>9886</v>
      </c>
      <c r="F59869" s="2" t="s">
        <v>26033</v>
      </c>
      <c r="G59869" s="2" t="s">
        <v>33</v>
      </c>
      <c r="H59869" s="2" t="s">
        <v>928</v>
      </c>
      <c r="I59869" s="2" t="s">
        <v>154</v>
      </c>
      <c r="J59869" s="2" t="s">
        <v>36</v>
      </c>
      <c r="K59869" s="2" t="s">
        <v>8404</v>
      </c>
      <c r="L59869" s="2" t="s">
        <v>26</v>
      </c>
      <c r="M59869" s="4"/>
      <c r="N59869" s="5">
        <v>1</v>
      </c>
      <c r="O59869" s="6">
        <v>42.9</v>
      </c>
      <c r="P59869" s="6">
        <f t="shared" si="935"/>
        <v>42.9</v>
      </c>
    </row>
    <row r="59870" spans="1:16">
      <c r="A59870" s="2" t="s">
        <v>26436</v>
      </c>
      <c r="B59870" s="2" t="s">
        <v>26145</v>
      </c>
      <c r="C59870" s="2" t="s">
        <v>7189</v>
      </c>
      <c r="D59870" s="2" t="s">
        <v>8402</v>
      </c>
      <c r="E59870" s="2" t="s">
        <v>22585</v>
      </c>
      <c r="F59870" s="2" t="s">
        <v>26038</v>
      </c>
      <c r="G59870" s="2" t="s">
        <v>963</v>
      </c>
      <c r="H59870" s="2" t="s">
        <v>928</v>
      </c>
      <c r="I59870" s="2" t="s">
        <v>1697</v>
      </c>
      <c r="J59870" s="2" t="s">
        <v>5308</v>
      </c>
      <c r="K59870" s="2" t="s">
        <v>8404</v>
      </c>
      <c r="L59870" s="2" t="s">
        <v>26</v>
      </c>
      <c r="M59870" s="4"/>
      <c r="N59870" s="5">
        <v>1</v>
      </c>
      <c r="O59870" s="6">
        <v>42.9</v>
      </c>
      <c r="P59870" s="6">
        <f t="shared" si="935"/>
        <v>42.9</v>
      </c>
    </row>
    <row r="59871" spans="1:16">
      <c r="A59871" s="2" t="s">
        <v>26436</v>
      </c>
      <c r="B59871" s="2" t="s">
        <v>26039</v>
      </c>
      <c r="C59871" s="2" t="s">
        <v>7189</v>
      </c>
      <c r="D59871" s="2" t="s">
        <v>8402</v>
      </c>
      <c r="E59871" s="2" t="s">
        <v>22585</v>
      </c>
      <c r="F59871" s="2" t="s">
        <v>26038</v>
      </c>
      <c r="G59871" s="2" t="s">
        <v>963</v>
      </c>
      <c r="H59871" s="2" t="s">
        <v>928</v>
      </c>
      <c r="I59871" s="2" t="s">
        <v>1702</v>
      </c>
      <c r="J59871" s="2" t="s">
        <v>5308</v>
      </c>
      <c r="K59871" s="2" t="s">
        <v>8404</v>
      </c>
      <c r="L59871" s="2" t="s">
        <v>26</v>
      </c>
      <c r="M59871" s="4"/>
      <c r="N59871" s="5">
        <v>1</v>
      </c>
      <c r="O59871" s="6">
        <v>42.9</v>
      </c>
      <c r="P59871" s="6">
        <f t="shared" si="935"/>
        <v>42.9</v>
      </c>
    </row>
    <row r="59872" spans="1:16">
      <c r="A59872" s="2" t="s">
        <v>26436</v>
      </c>
      <c r="B59872" s="2" t="s">
        <v>26083</v>
      </c>
      <c r="C59872" s="2" t="s">
        <v>7189</v>
      </c>
      <c r="D59872" s="2" t="s">
        <v>8402</v>
      </c>
      <c r="E59872" s="2" t="s">
        <v>22585</v>
      </c>
      <c r="F59872" s="2" t="s">
        <v>26038</v>
      </c>
      <c r="G59872" s="2" t="s">
        <v>963</v>
      </c>
      <c r="H59872" s="2" t="s">
        <v>928</v>
      </c>
      <c r="I59872" s="2" t="s">
        <v>1708</v>
      </c>
      <c r="J59872" s="2" t="s">
        <v>5308</v>
      </c>
      <c r="K59872" s="2" t="s">
        <v>8404</v>
      </c>
      <c r="L59872" s="2" t="s">
        <v>26</v>
      </c>
      <c r="M59872" s="4"/>
      <c r="N59872" s="5">
        <v>1</v>
      </c>
      <c r="O59872" s="6">
        <v>42.9</v>
      </c>
      <c r="P59872" s="6">
        <f t="shared" si="935"/>
        <v>42.9</v>
      </c>
    </row>
    <row r="59873" spans="1:16">
      <c r="A59873" s="2" t="s">
        <v>26436</v>
      </c>
      <c r="B59873" s="2" t="s">
        <v>25790</v>
      </c>
      <c r="C59873" s="2" t="s">
        <v>25667</v>
      </c>
      <c r="D59873" s="2" t="s">
        <v>1463</v>
      </c>
      <c r="E59873" s="2" t="s">
        <v>71</v>
      </c>
      <c r="F59873" s="2" t="s">
        <v>25791</v>
      </c>
      <c r="G59873" s="2" t="s">
        <v>73</v>
      </c>
      <c r="H59873" s="2" t="s">
        <v>726</v>
      </c>
      <c r="I59873" s="2" t="s">
        <v>1697</v>
      </c>
      <c r="J59873" s="2" t="s">
        <v>5308</v>
      </c>
      <c r="K59873" s="2" t="s">
        <v>47</v>
      </c>
      <c r="L59873" s="2" t="s">
        <v>26</v>
      </c>
      <c r="M59873" s="4"/>
      <c r="N59873" s="5">
        <v>2</v>
      </c>
      <c r="O59873" s="6">
        <v>34.9</v>
      </c>
      <c r="P59873" s="6">
        <f t="shared" si="935"/>
        <v>69.8</v>
      </c>
    </row>
    <row r="59874" spans="1:16">
      <c r="A59874" s="2" t="s">
        <v>26436</v>
      </c>
      <c r="B59874" s="2" t="s">
        <v>26190</v>
      </c>
      <c r="C59874" s="2" t="s">
        <v>25667</v>
      </c>
      <c r="D59874" s="2" t="s">
        <v>1463</v>
      </c>
      <c r="E59874" s="2" t="s">
        <v>71</v>
      </c>
      <c r="F59874" s="2" t="s">
        <v>25791</v>
      </c>
      <c r="G59874" s="2" t="s">
        <v>73</v>
      </c>
      <c r="H59874" s="2" t="s">
        <v>726</v>
      </c>
      <c r="I59874" s="2" t="s">
        <v>1708</v>
      </c>
      <c r="J59874" s="2" t="s">
        <v>5308</v>
      </c>
      <c r="K59874" s="2" t="s">
        <v>47</v>
      </c>
      <c r="L59874" s="2" t="s">
        <v>26</v>
      </c>
      <c r="M59874" s="4"/>
      <c r="N59874" s="5">
        <v>2</v>
      </c>
      <c r="O59874" s="6">
        <v>34.9</v>
      </c>
      <c r="P59874" s="6">
        <f t="shared" si="935"/>
        <v>69.8</v>
      </c>
    </row>
    <row r="59875" spans="1:16">
      <c r="A59875" s="2" t="s">
        <v>26436</v>
      </c>
      <c r="B59875" s="2" t="s">
        <v>26349</v>
      </c>
      <c r="C59875" s="2" t="s">
        <v>25667</v>
      </c>
      <c r="D59875" s="2" t="s">
        <v>1463</v>
      </c>
      <c r="E59875" s="2" t="s">
        <v>71</v>
      </c>
      <c r="F59875" s="2" t="s">
        <v>25791</v>
      </c>
      <c r="G59875" s="2" t="s">
        <v>73</v>
      </c>
      <c r="H59875" s="2" t="s">
        <v>726</v>
      </c>
      <c r="I59875" s="2" t="s">
        <v>130</v>
      </c>
      <c r="J59875" s="2" t="s">
        <v>2821</v>
      </c>
      <c r="K59875" s="2" t="s">
        <v>47</v>
      </c>
      <c r="L59875" s="2" t="s">
        <v>26</v>
      </c>
      <c r="M59875" s="4"/>
      <c r="N59875" s="5">
        <v>2</v>
      </c>
      <c r="O59875" s="6">
        <v>34.9</v>
      </c>
      <c r="P59875" s="6">
        <f t="shared" si="935"/>
        <v>69.8</v>
      </c>
    </row>
    <row r="59876" spans="1:16">
      <c r="A59876" s="2" t="s">
        <v>26436</v>
      </c>
      <c r="B59876" s="2" t="s">
        <v>26189</v>
      </c>
      <c r="C59876" s="2" t="s">
        <v>25667</v>
      </c>
      <c r="D59876" s="2" t="s">
        <v>1463</v>
      </c>
      <c r="E59876" s="2" t="s">
        <v>71</v>
      </c>
      <c r="F59876" s="2" t="s">
        <v>25791</v>
      </c>
      <c r="G59876" s="2" t="s">
        <v>73</v>
      </c>
      <c r="H59876" s="2" t="s">
        <v>726</v>
      </c>
      <c r="I59876" s="2" t="s">
        <v>1705</v>
      </c>
      <c r="J59876" s="2" t="s">
        <v>5308</v>
      </c>
      <c r="K59876" s="2" t="s">
        <v>47</v>
      </c>
      <c r="L59876" s="2" t="s">
        <v>26</v>
      </c>
      <c r="M59876" s="4"/>
      <c r="N59876" s="5">
        <v>2</v>
      </c>
      <c r="O59876" s="6">
        <v>34.9</v>
      </c>
      <c r="P59876" s="6">
        <f t="shared" si="935"/>
        <v>69.8</v>
      </c>
    </row>
    <row r="59877" spans="1:16">
      <c r="A59877" s="2" t="s">
        <v>26436</v>
      </c>
      <c r="B59877" s="2" t="s">
        <v>26225</v>
      </c>
      <c r="C59877" s="2" t="s">
        <v>25667</v>
      </c>
      <c r="D59877" s="2" t="s">
        <v>1463</v>
      </c>
      <c r="E59877" s="2" t="s">
        <v>71</v>
      </c>
      <c r="F59877" s="2" t="s">
        <v>25791</v>
      </c>
      <c r="G59877" s="2" t="s">
        <v>73</v>
      </c>
      <c r="H59877" s="2" t="s">
        <v>726</v>
      </c>
      <c r="I59877" s="2" t="s">
        <v>16</v>
      </c>
      <c r="J59877" s="2" t="s">
        <v>2821</v>
      </c>
      <c r="K59877" s="2" t="s">
        <v>47</v>
      </c>
      <c r="L59877" s="2" t="s">
        <v>26</v>
      </c>
      <c r="M59877" s="4"/>
      <c r="N59877" s="5">
        <v>1</v>
      </c>
      <c r="O59877" s="6">
        <v>34.9</v>
      </c>
      <c r="P59877" s="6">
        <f t="shared" si="935"/>
        <v>34.9</v>
      </c>
    </row>
    <row r="59878" spans="1:16">
      <c r="A59878" s="2" t="s">
        <v>26436</v>
      </c>
      <c r="B59878" s="2" t="s">
        <v>25669</v>
      </c>
      <c r="C59878" s="2" t="s">
        <v>25667</v>
      </c>
      <c r="D59878" s="2" t="s">
        <v>1463</v>
      </c>
      <c r="E59878" s="2" t="s">
        <v>10263</v>
      </c>
      <c r="F59878" s="2" t="s">
        <v>25668</v>
      </c>
      <c r="G59878" s="2" t="s">
        <v>3306</v>
      </c>
      <c r="H59878" s="2" t="s">
        <v>726</v>
      </c>
      <c r="I59878" s="2" t="s">
        <v>1705</v>
      </c>
      <c r="J59878" s="2" t="s">
        <v>5308</v>
      </c>
      <c r="K59878" s="2" t="s">
        <v>47</v>
      </c>
      <c r="L59878" s="2" t="s">
        <v>26</v>
      </c>
      <c r="M59878" s="4"/>
      <c r="N59878" s="5">
        <v>2</v>
      </c>
      <c r="O59878" s="6">
        <v>34.9</v>
      </c>
      <c r="P59878" s="6">
        <f t="shared" si="935"/>
        <v>69.8</v>
      </c>
    </row>
    <row r="59879" spans="1:16">
      <c r="A59879" s="2" t="s">
        <v>26436</v>
      </c>
      <c r="B59879" s="2" t="s">
        <v>26191</v>
      </c>
      <c r="C59879" s="2" t="s">
        <v>25667</v>
      </c>
      <c r="D59879" s="2" t="s">
        <v>1463</v>
      </c>
      <c r="E59879" s="2" t="s">
        <v>10263</v>
      </c>
      <c r="F59879" s="2" t="s">
        <v>25668</v>
      </c>
      <c r="G59879" s="2" t="s">
        <v>3306</v>
      </c>
      <c r="H59879" s="2" t="s">
        <v>726</v>
      </c>
      <c r="I59879" s="2" t="s">
        <v>130</v>
      </c>
      <c r="J59879" s="2" t="s">
        <v>2821</v>
      </c>
      <c r="K59879" s="2" t="s">
        <v>47</v>
      </c>
      <c r="L59879" s="2" t="s">
        <v>26</v>
      </c>
      <c r="M59879" s="4"/>
      <c r="N59879" s="5">
        <v>1</v>
      </c>
      <c r="O59879" s="6">
        <v>34.9</v>
      </c>
      <c r="P59879" s="6">
        <f t="shared" si="935"/>
        <v>34.9</v>
      </c>
    </row>
    <row r="59880" spans="1:16">
      <c r="A59880" s="2" t="s">
        <v>26436</v>
      </c>
      <c r="B59880" s="2" t="s">
        <v>25681</v>
      </c>
      <c r="C59880" s="2" t="s">
        <v>20887</v>
      </c>
      <c r="D59880" s="2" t="s">
        <v>1463</v>
      </c>
      <c r="E59880" s="2" t="s">
        <v>5825</v>
      </c>
      <c r="F59880" s="2" t="s">
        <v>25676</v>
      </c>
      <c r="G59880" s="2" t="s">
        <v>33</v>
      </c>
      <c r="H59880" s="2" t="s">
        <v>89</v>
      </c>
      <c r="I59880" s="2" t="s">
        <v>1697</v>
      </c>
      <c r="J59880" s="2" t="s">
        <v>5308</v>
      </c>
      <c r="K59880" s="2" t="s">
        <v>47</v>
      </c>
      <c r="L59880" s="2" t="s">
        <v>26</v>
      </c>
      <c r="M59880" s="4"/>
      <c r="N59880" s="5">
        <v>2</v>
      </c>
      <c r="O59880" s="6">
        <v>29.9</v>
      </c>
      <c r="P59880" s="6">
        <f t="shared" si="935"/>
        <v>59.8</v>
      </c>
    </row>
    <row r="59881" spans="1:16">
      <c r="A59881" s="2" t="s">
        <v>26436</v>
      </c>
      <c r="B59881" s="2" t="s">
        <v>25677</v>
      </c>
      <c r="C59881" s="2" t="s">
        <v>20887</v>
      </c>
      <c r="D59881" s="2" t="s">
        <v>1463</v>
      </c>
      <c r="E59881" s="2" t="s">
        <v>5825</v>
      </c>
      <c r="F59881" s="2" t="s">
        <v>25676</v>
      </c>
      <c r="G59881" s="2" t="s">
        <v>33</v>
      </c>
      <c r="H59881" s="2" t="s">
        <v>89</v>
      </c>
      <c r="I59881" s="2" t="s">
        <v>130</v>
      </c>
      <c r="J59881" s="2" t="s">
        <v>36</v>
      </c>
      <c r="K59881" s="2" t="s">
        <v>47</v>
      </c>
      <c r="L59881" s="2" t="s">
        <v>26</v>
      </c>
      <c r="M59881" s="4"/>
      <c r="N59881" s="5">
        <v>1</v>
      </c>
      <c r="O59881" s="6">
        <v>29.9</v>
      </c>
      <c r="P59881" s="6">
        <f t="shared" si="935"/>
        <v>29.9</v>
      </c>
    </row>
    <row r="59882" spans="1:16">
      <c r="A59882" s="2" t="s">
        <v>26436</v>
      </c>
      <c r="B59882" s="2" t="s">
        <v>25679</v>
      </c>
      <c r="C59882" s="2" t="s">
        <v>20887</v>
      </c>
      <c r="D59882" s="2" t="s">
        <v>1463</v>
      </c>
      <c r="E59882" s="2" t="s">
        <v>5825</v>
      </c>
      <c r="F59882" s="2" t="s">
        <v>25676</v>
      </c>
      <c r="G59882" s="2" t="s">
        <v>33</v>
      </c>
      <c r="H59882" s="2" t="s">
        <v>89</v>
      </c>
      <c r="I59882" s="2" t="s">
        <v>1705</v>
      </c>
      <c r="J59882" s="2" t="s">
        <v>5308</v>
      </c>
      <c r="K59882" s="2" t="s">
        <v>47</v>
      </c>
      <c r="L59882" s="2" t="s">
        <v>26</v>
      </c>
      <c r="M59882" s="4"/>
      <c r="N59882" s="5">
        <v>2</v>
      </c>
      <c r="O59882" s="6">
        <v>29.9</v>
      </c>
      <c r="P59882" s="6">
        <f t="shared" si="935"/>
        <v>59.8</v>
      </c>
    </row>
    <row r="59883" spans="1:16">
      <c r="A59883" s="2" t="s">
        <v>26436</v>
      </c>
      <c r="B59883" s="2" t="s">
        <v>25678</v>
      </c>
      <c r="C59883" s="2" t="s">
        <v>20887</v>
      </c>
      <c r="D59883" s="2" t="s">
        <v>1463</v>
      </c>
      <c r="E59883" s="2" t="s">
        <v>5825</v>
      </c>
      <c r="F59883" s="2" t="s">
        <v>25676</v>
      </c>
      <c r="G59883" s="2" t="s">
        <v>33</v>
      </c>
      <c r="H59883" s="2" t="s">
        <v>89</v>
      </c>
      <c r="I59883" s="2" t="s">
        <v>1708</v>
      </c>
      <c r="J59883" s="2" t="s">
        <v>5308</v>
      </c>
      <c r="K59883" s="2" t="s">
        <v>47</v>
      </c>
      <c r="L59883" s="2" t="s">
        <v>26</v>
      </c>
      <c r="M59883" s="4"/>
      <c r="N59883" s="5">
        <v>2</v>
      </c>
      <c r="O59883" s="6">
        <v>29.9</v>
      </c>
      <c r="P59883" s="6">
        <f t="shared" si="935"/>
        <v>59.8</v>
      </c>
    </row>
    <row r="59884" spans="1:16">
      <c r="A59884" s="2" t="s">
        <v>26436</v>
      </c>
      <c r="B59884" s="2" t="s">
        <v>25675</v>
      </c>
      <c r="C59884" s="2" t="s">
        <v>20887</v>
      </c>
      <c r="D59884" s="2" t="s">
        <v>1463</v>
      </c>
      <c r="E59884" s="2" t="s">
        <v>5825</v>
      </c>
      <c r="F59884" s="2" t="s">
        <v>25676</v>
      </c>
      <c r="G59884" s="2" t="s">
        <v>33</v>
      </c>
      <c r="H59884" s="2" t="s">
        <v>89</v>
      </c>
      <c r="I59884" s="2" t="s">
        <v>1702</v>
      </c>
      <c r="J59884" s="2" t="s">
        <v>5308</v>
      </c>
      <c r="K59884" s="2" t="s">
        <v>47</v>
      </c>
      <c r="L59884" s="2" t="s">
        <v>26</v>
      </c>
      <c r="M59884" s="4"/>
      <c r="N59884" s="5">
        <v>2</v>
      </c>
      <c r="O59884" s="6">
        <v>29.9</v>
      </c>
      <c r="P59884" s="6">
        <f t="shared" si="935"/>
        <v>59.8</v>
      </c>
    </row>
    <row r="59885" spans="1:16">
      <c r="A59885" s="2" t="s">
        <v>26436</v>
      </c>
      <c r="B59885" s="2" t="s">
        <v>25680</v>
      </c>
      <c r="C59885" s="2" t="s">
        <v>20887</v>
      </c>
      <c r="D59885" s="2" t="s">
        <v>1463</v>
      </c>
      <c r="E59885" s="2" t="s">
        <v>5825</v>
      </c>
      <c r="F59885" s="2" t="s">
        <v>25676</v>
      </c>
      <c r="G59885" s="2" t="s">
        <v>33</v>
      </c>
      <c r="H59885" s="2" t="s">
        <v>89</v>
      </c>
      <c r="I59885" s="2" t="s">
        <v>16</v>
      </c>
      <c r="J59885" s="2" t="s">
        <v>36</v>
      </c>
      <c r="K59885" s="2" t="s">
        <v>47</v>
      </c>
      <c r="L59885" s="2" t="s">
        <v>26</v>
      </c>
      <c r="M59885" s="4"/>
      <c r="N59885" s="5">
        <v>1</v>
      </c>
      <c r="O59885" s="6">
        <v>29.9</v>
      </c>
      <c r="P59885" s="6">
        <f t="shared" si="935"/>
        <v>29.9</v>
      </c>
    </row>
    <row r="59886" spans="1:16">
      <c r="A59886" s="2" t="s">
        <v>26436</v>
      </c>
      <c r="B59886" s="2" t="s">
        <v>25682</v>
      </c>
      <c r="C59886" s="2" t="s">
        <v>20887</v>
      </c>
      <c r="D59886" s="2" t="s">
        <v>1463</v>
      </c>
      <c r="E59886" s="2" t="s">
        <v>5825</v>
      </c>
      <c r="F59886" s="2" t="s">
        <v>25676</v>
      </c>
      <c r="G59886" s="2" t="s">
        <v>33</v>
      </c>
      <c r="H59886" s="2" t="s">
        <v>89</v>
      </c>
      <c r="I59886" s="2" t="s">
        <v>154</v>
      </c>
      <c r="J59886" s="2" t="s">
        <v>36</v>
      </c>
      <c r="K59886" s="2" t="s">
        <v>47</v>
      </c>
      <c r="L59886" s="2" t="s">
        <v>26</v>
      </c>
      <c r="M59886" s="4"/>
      <c r="N59886" s="5">
        <v>3</v>
      </c>
      <c r="O59886" s="6">
        <v>29.9</v>
      </c>
      <c r="P59886" s="6">
        <f t="shared" si="935"/>
        <v>89.699999999999989</v>
      </c>
    </row>
    <row r="59887" spans="1:16">
      <c r="A59887" s="2" t="s">
        <v>26436</v>
      </c>
      <c r="B59887" s="2" t="s">
        <v>25696</v>
      </c>
      <c r="C59887" s="2" t="s">
        <v>25690</v>
      </c>
      <c r="D59887" s="2" t="s">
        <v>87</v>
      </c>
      <c r="E59887" s="2" t="s">
        <v>71</v>
      </c>
      <c r="F59887" s="2" t="s">
        <v>25694</v>
      </c>
      <c r="G59887" s="2" t="s">
        <v>73</v>
      </c>
      <c r="H59887" s="2" t="s">
        <v>89</v>
      </c>
      <c r="I59887" s="2" t="s">
        <v>1697</v>
      </c>
      <c r="J59887" s="2" t="s">
        <v>5308</v>
      </c>
      <c r="K59887" s="2" t="s">
        <v>47</v>
      </c>
      <c r="L59887" s="2" t="s">
        <v>56</v>
      </c>
      <c r="M59887" s="4"/>
      <c r="N59887" s="5">
        <v>1</v>
      </c>
      <c r="O59887" s="6">
        <v>14.9</v>
      </c>
      <c r="P59887" s="6">
        <f t="shared" si="935"/>
        <v>14.9</v>
      </c>
    </row>
    <row r="59888" spans="1:16">
      <c r="A59888" s="2" t="s">
        <v>26436</v>
      </c>
      <c r="B59888" s="2" t="s">
        <v>25795</v>
      </c>
      <c r="C59888" s="2" t="s">
        <v>25690</v>
      </c>
      <c r="D59888" s="2" t="s">
        <v>87</v>
      </c>
      <c r="E59888" s="2" t="s">
        <v>71</v>
      </c>
      <c r="F59888" s="2" t="s">
        <v>25694</v>
      </c>
      <c r="G59888" s="2" t="s">
        <v>73</v>
      </c>
      <c r="H59888" s="2" t="s">
        <v>89</v>
      </c>
      <c r="I59888" s="2" t="s">
        <v>1702</v>
      </c>
      <c r="J59888" s="2" t="s">
        <v>5308</v>
      </c>
      <c r="K59888" s="2" t="s">
        <v>47</v>
      </c>
      <c r="L59888" s="2" t="s">
        <v>56</v>
      </c>
      <c r="M59888" s="4"/>
      <c r="N59888" s="5">
        <v>2</v>
      </c>
      <c r="O59888" s="6">
        <v>14.9</v>
      </c>
      <c r="P59888" s="6">
        <f t="shared" si="935"/>
        <v>29.8</v>
      </c>
    </row>
    <row r="59889" spans="1:16">
      <c r="A59889" s="2" t="s">
        <v>26436</v>
      </c>
      <c r="B59889" s="2" t="s">
        <v>25693</v>
      </c>
      <c r="C59889" s="2" t="s">
        <v>25690</v>
      </c>
      <c r="D59889" s="2" t="s">
        <v>87</v>
      </c>
      <c r="E59889" s="2" t="s">
        <v>71</v>
      </c>
      <c r="F59889" s="2" t="s">
        <v>25694</v>
      </c>
      <c r="G59889" s="2" t="s">
        <v>73</v>
      </c>
      <c r="H59889" s="2" t="s">
        <v>89</v>
      </c>
      <c r="I59889" s="2" t="s">
        <v>1708</v>
      </c>
      <c r="J59889" s="2" t="s">
        <v>5308</v>
      </c>
      <c r="K59889" s="2" t="s">
        <v>47</v>
      </c>
      <c r="L59889" s="2" t="s">
        <v>56</v>
      </c>
      <c r="M59889" s="4"/>
      <c r="N59889" s="5">
        <v>1</v>
      </c>
      <c r="O59889" s="6">
        <v>14.9</v>
      </c>
      <c r="P59889" s="6">
        <f t="shared" si="935"/>
        <v>14.9</v>
      </c>
    </row>
    <row r="59890" spans="1:16">
      <c r="A59890" s="2" t="s">
        <v>26436</v>
      </c>
      <c r="B59890" s="2" t="s">
        <v>25796</v>
      </c>
      <c r="C59890" s="2" t="s">
        <v>25690</v>
      </c>
      <c r="D59890" s="2" t="s">
        <v>87</v>
      </c>
      <c r="E59890" s="2" t="s">
        <v>71</v>
      </c>
      <c r="F59890" s="2" t="s">
        <v>25694</v>
      </c>
      <c r="G59890" s="2" t="s">
        <v>73</v>
      </c>
      <c r="H59890" s="2" t="s">
        <v>89</v>
      </c>
      <c r="I59890" s="2" t="s">
        <v>1705</v>
      </c>
      <c r="J59890" s="2" t="s">
        <v>5308</v>
      </c>
      <c r="K59890" s="2" t="s">
        <v>47</v>
      </c>
      <c r="L59890" s="2" t="s">
        <v>56</v>
      </c>
      <c r="M59890" s="4"/>
      <c r="N59890" s="5">
        <v>1</v>
      </c>
      <c r="O59890" s="6">
        <v>14.9</v>
      </c>
      <c r="P59890" s="6">
        <f t="shared" si="935"/>
        <v>14.9</v>
      </c>
    </row>
    <row r="59891" spans="1:16">
      <c r="A59891" s="2" t="s">
        <v>26436</v>
      </c>
      <c r="B59891" s="2" t="s">
        <v>25798</v>
      </c>
      <c r="C59891" s="2" t="s">
        <v>7107</v>
      </c>
      <c r="D59891" s="2" t="s">
        <v>1463</v>
      </c>
      <c r="E59891" s="2" t="s">
        <v>611</v>
      </c>
      <c r="F59891" s="2" t="s">
        <v>21811</v>
      </c>
      <c r="G59891" s="2" t="s">
        <v>44</v>
      </c>
      <c r="H59891" s="2" t="s">
        <v>74</v>
      </c>
      <c r="I59891" s="2" t="s">
        <v>1697</v>
      </c>
      <c r="J59891" s="2" t="s">
        <v>5308</v>
      </c>
      <c r="K59891" s="2" t="s">
        <v>47</v>
      </c>
      <c r="L59891" s="2" t="s">
        <v>26</v>
      </c>
      <c r="M59891" s="4"/>
      <c r="N59891" s="5">
        <v>1</v>
      </c>
      <c r="O59891" s="6">
        <v>22.9</v>
      </c>
      <c r="P59891" s="6">
        <f t="shared" si="935"/>
        <v>22.9</v>
      </c>
    </row>
    <row r="59892" spans="1:16">
      <c r="A59892" s="2" t="s">
        <v>26436</v>
      </c>
      <c r="B59892" s="2" t="s">
        <v>21810</v>
      </c>
      <c r="C59892" s="2" t="s">
        <v>7107</v>
      </c>
      <c r="D59892" s="2" t="s">
        <v>1463</v>
      </c>
      <c r="E59892" s="2" t="s">
        <v>611</v>
      </c>
      <c r="F59892" s="2" t="s">
        <v>21811</v>
      </c>
      <c r="G59892" s="2" t="s">
        <v>44</v>
      </c>
      <c r="H59892" s="2" t="s">
        <v>74</v>
      </c>
      <c r="I59892" s="2" t="s">
        <v>1705</v>
      </c>
      <c r="J59892" s="2" t="s">
        <v>5308</v>
      </c>
      <c r="K59892" s="2" t="s">
        <v>47</v>
      </c>
      <c r="L59892" s="2" t="s">
        <v>26</v>
      </c>
      <c r="M59892" s="4"/>
      <c r="N59892" s="5">
        <v>1</v>
      </c>
      <c r="O59892" s="6">
        <v>22.9</v>
      </c>
      <c r="P59892" s="6">
        <f t="shared" si="935"/>
        <v>22.9</v>
      </c>
    </row>
    <row r="59893" spans="1:16">
      <c r="A59893" s="2" t="s">
        <v>26436</v>
      </c>
      <c r="B59893" s="2" t="s">
        <v>26413</v>
      </c>
      <c r="C59893" s="2" t="s">
        <v>7107</v>
      </c>
      <c r="D59893" s="2" t="s">
        <v>1463</v>
      </c>
      <c r="E59893" s="2" t="s">
        <v>611</v>
      </c>
      <c r="F59893" s="2" t="s">
        <v>21811</v>
      </c>
      <c r="G59893" s="2" t="s">
        <v>44</v>
      </c>
      <c r="H59893" s="2" t="s">
        <v>74</v>
      </c>
      <c r="I59893" s="2" t="s">
        <v>130</v>
      </c>
      <c r="J59893" s="2" t="s">
        <v>36</v>
      </c>
      <c r="K59893" s="2" t="s">
        <v>47</v>
      </c>
      <c r="L59893" s="2" t="s">
        <v>26</v>
      </c>
      <c r="M59893" s="4"/>
      <c r="N59893" s="5">
        <v>1</v>
      </c>
      <c r="O59893" s="6">
        <v>22.9</v>
      </c>
      <c r="P59893" s="6">
        <f t="shared" si="935"/>
        <v>22.9</v>
      </c>
    </row>
    <row r="59894" spans="1:16">
      <c r="A59894" s="2" t="s">
        <v>26436</v>
      </c>
      <c r="B59894" s="2" t="s">
        <v>25797</v>
      </c>
      <c r="C59894" s="2" t="s">
        <v>7107</v>
      </c>
      <c r="D59894" s="2" t="s">
        <v>1463</v>
      </c>
      <c r="E59894" s="2" t="s">
        <v>611</v>
      </c>
      <c r="F59894" s="2" t="s">
        <v>21811</v>
      </c>
      <c r="G59894" s="2" t="s">
        <v>44</v>
      </c>
      <c r="H59894" s="2" t="s">
        <v>74</v>
      </c>
      <c r="I59894" s="2" t="s">
        <v>1708</v>
      </c>
      <c r="J59894" s="2" t="s">
        <v>5308</v>
      </c>
      <c r="K59894" s="2" t="s">
        <v>47</v>
      </c>
      <c r="L59894" s="2" t="s">
        <v>26</v>
      </c>
      <c r="M59894" s="4"/>
      <c r="N59894" s="5">
        <v>1</v>
      </c>
      <c r="O59894" s="6">
        <v>22.9</v>
      </c>
      <c r="P59894" s="6">
        <f t="shared" si="935"/>
        <v>22.9</v>
      </c>
    </row>
    <row r="59895" spans="1:16">
      <c r="A59895" s="2" t="s">
        <v>26436</v>
      </c>
      <c r="B59895" s="2" t="s">
        <v>26230</v>
      </c>
      <c r="C59895" s="2" t="s">
        <v>7107</v>
      </c>
      <c r="D59895" s="2" t="s">
        <v>1463</v>
      </c>
      <c r="E59895" s="2" t="s">
        <v>611</v>
      </c>
      <c r="F59895" s="2" t="s">
        <v>21811</v>
      </c>
      <c r="G59895" s="2" t="s">
        <v>44</v>
      </c>
      <c r="H59895" s="2" t="s">
        <v>74</v>
      </c>
      <c r="I59895" s="2" t="s">
        <v>1702</v>
      </c>
      <c r="J59895" s="2" t="s">
        <v>5308</v>
      </c>
      <c r="K59895" s="2" t="s">
        <v>47</v>
      </c>
      <c r="L59895" s="2" t="s">
        <v>26</v>
      </c>
      <c r="M59895" s="4"/>
      <c r="N59895" s="5">
        <v>1</v>
      </c>
      <c r="O59895" s="6">
        <v>22.9</v>
      </c>
      <c r="P59895" s="6">
        <f t="shared" si="935"/>
        <v>22.9</v>
      </c>
    </row>
    <row r="59896" spans="1:16">
      <c r="A59896" s="2" t="s">
        <v>26436</v>
      </c>
      <c r="B59896" s="2" t="s">
        <v>26352</v>
      </c>
      <c r="C59896" s="2" t="s">
        <v>7107</v>
      </c>
      <c r="D59896" s="2" t="s">
        <v>1463</v>
      </c>
      <c r="E59896" s="2" t="s">
        <v>611</v>
      </c>
      <c r="F59896" s="2" t="s">
        <v>21811</v>
      </c>
      <c r="G59896" s="2" t="s">
        <v>44</v>
      </c>
      <c r="H59896" s="2" t="s">
        <v>74</v>
      </c>
      <c r="I59896" s="2" t="s">
        <v>16</v>
      </c>
      <c r="J59896" s="2" t="s">
        <v>36</v>
      </c>
      <c r="K59896" s="2" t="s">
        <v>47</v>
      </c>
      <c r="L59896" s="2" t="s">
        <v>26</v>
      </c>
      <c r="M59896" s="4"/>
      <c r="N59896" s="5">
        <v>1</v>
      </c>
      <c r="O59896" s="6">
        <v>22.9</v>
      </c>
      <c r="P59896" s="6">
        <f t="shared" si="935"/>
        <v>22.9</v>
      </c>
    </row>
    <row r="59897" spans="1:16">
      <c r="A59897" s="2" t="s">
        <v>26436</v>
      </c>
      <c r="B59897" s="2" t="s">
        <v>25715</v>
      </c>
      <c r="C59897" s="2" t="s">
        <v>7232</v>
      </c>
      <c r="D59897" s="2" t="s">
        <v>1463</v>
      </c>
      <c r="E59897" s="2" t="s">
        <v>71</v>
      </c>
      <c r="F59897" s="2" t="s">
        <v>25713</v>
      </c>
      <c r="G59897" s="2" t="s">
        <v>73</v>
      </c>
      <c r="H59897" s="2" t="s">
        <v>127</v>
      </c>
      <c r="I59897" s="2" t="s">
        <v>1697</v>
      </c>
      <c r="J59897" s="2" t="s">
        <v>5308</v>
      </c>
      <c r="K59897" s="2" t="s">
        <v>47</v>
      </c>
      <c r="L59897" s="2" t="s">
        <v>56</v>
      </c>
      <c r="M59897" s="4"/>
      <c r="N59897" s="5">
        <v>1</v>
      </c>
      <c r="O59897" s="6">
        <v>24.9</v>
      </c>
      <c r="P59897" s="6">
        <f t="shared" si="935"/>
        <v>24.9</v>
      </c>
    </row>
    <row r="59898" spans="1:16">
      <c r="A59898" s="2" t="s">
        <v>26436</v>
      </c>
      <c r="B59898" s="2" t="s">
        <v>25800</v>
      </c>
      <c r="C59898" s="2" t="s">
        <v>7232</v>
      </c>
      <c r="D59898" s="2" t="s">
        <v>1463</v>
      </c>
      <c r="E59898" s="2" t="s">
        <v>71</v>
      </c>
      <c r="F59898" s="2" t="s">
        <v>25713</v>
      </c>
      <c r="G59898" s="2" t="s">
        <v>73</v>
      </c>
      <c r="H59898" s="2" t="s">
        <v>127</v>
      </c>
      <c r="I59898" s="2" t="s">
        <v>1702</v>
      </c>
      <c r="J59898" s="2" t="s">
        <v>5308</v>
      </c>
      <c r="K59898" s="2" t="s">
        <v>47</v>
      </c>
      <c r="L59898" s="2" t="s">
        <v>56</v>
      </c>
      <c r="M59898" s="4"/>
      <c r="N59898" s="5">
        <v>1</v>
      </c>
      <c r="O59898" s="6">
        <v>24.9</v>
      </c>
      <c r="P59898" s="6">
        <f t="shared" si="935"/>
        <v>24.9</v>
      </c>
    </row>
    <row r="59899" spans="1:16">
      <c r="A59899" s="2" t="s">
        <v>26436</v>
      </c>
      <c r="B59899" s="2" t="s">
        <v>25714</v>
      </c>
      <c r="C59899" s="2" t="s">
        <v>7232</v>
      </c>
      <c r="D59899" s="2" t="s">
        <v>1463</v>
      </c>
      <c r="E59899" s="2" t="s">
        <v>71</v>
      </c>
      <c r="F59899" s="2" t="s">
        <v>25713</v>
      </c>
      <c r="G59899" s="2" t="s">
        <v>73</v>
      </c>
      <c r="H59899" s="2" t="s">
        <v>127</v>
      </c>
      <c r="I59899" s="2" t="s">
        <v>1705</v>
      </c>
      <c r="J59899" s="2" t="s">
        <v>5308</v>
      </c>
      <c r="K59899" s="2" t="s">
        <v>47</v>
      </c>
      <c r="L59899" s="2" t="s">
        <v>56</v>
      </c>
      <c r="M59899" s="4"/>
      <c r="N59899" s="5">
        <v>1</v>
      </c>
      <c r="O59899" s="6">
        <v>24.9</v>
      </c>
      <c r="P59899" s="6">
        <f t="shared" si="935"/>
        <v>24.9</v>
      </c>
    </row>
    <row r="59900" spans="1:16">
      <c r="A59900" s="2" t="s">
        <v>26436</v>
      </c>
      <c r="B59900" s="2" t="s">
        <v>26238</v>
      </c>
      <c r="C59900" s="2" t="s">
        <v>7232</v>
      </c>
      <c r="D59900" s="2" t="s">
        <v>1463</v>
      </c>
      <c r="E59900" s="2" t="s">
        <v>71</v>
      </c>
      <c r="F59900" s="2" t="s">
        <v>25713</v>
      </c>
      <c r="G59900" s="2" t="s">
        <v>73</v>
      </c>
      <c r="H59900" s="2" t="s">
        <v>127</v>
      </c>
      <c r="I59900" s="2" t="s">
        <v>16</v>
      </c>
      <c r="J59900" s="2" t="s">
        <v>2821</v>
      </c>
      <c r="K59900" s="2" t="s">
        <v>47</v>
      </c>
      <c r="L59900" s="2" t="s">
        <v>56</v>
      </c>
      <c r="M59900" s="4"/>
      <c r="N59900" s="5">
        <v>1</v>
      </c>
      <c r="O59900" s="6">
        <v>24.9</v>
      </c>
      <c r="P59900" s="6">
        <f t="shared" si="935"/>
        <v>24.9</v>
      </c>
    </row>
    <row r="59901" spans="1:16">
      <c r="A59901" s="2" t="s">
        <v>26436</v>
      </c>
      <c r="B59901" s="2" t="s">
        <v>25806</v>
      </c>
      <c r="C59901" s="2" t="s">
        <v>25722</v>
      </c>
      <c r="D59901" s="2" t="s">
        <v>5331</v>
      </c>
      <c r="E59901" s="2" t="s">
        <v>5825</v>
      </c>
      <c r="F59901" s="2" t="s">
        <v>25804</v>
      </c>
      <c r="G59901" s="2" t="s">
        <v>33</v>
      </c>
      <c r="H59901" s="2" t="s">
        <v>928</v>
      </c>
      <c r="I59901" s="2" t="s">
        <v>1705</v>
      </c>
      <c r="J59901" s="2" t="s">
        <v>5308</v>
      </c>
      <c r="K59901" s="2" t="s">
        <v>47</v>
      </c>
      <c r="L59901" s="2" t="s">
        <v>26</v>
      </c>
      <c r="M59901" s="4"/>
      <c r="N59901" s="5">
        <v>1</v>
      </c>
      <c r="O59901" s="6">
        <v>39.9</v>
      </c>
      <c r="P59901" s="6">
        <f t="shared" si="935"/>
        <v>39.9</v>
      </c>
    </row>
    <row r="59902" spans="1:16">
      <c r="A59902" s="2" t="s">
        <v>26436</v>
      </c>
      <c r="B59902" s="2" t="s">
        <v>25803</v>
      </c>
      <c r="C59902" s="2" t="s">
        <v>25722</v>
      </c>
      <c r="D59902" s="2" t="s">
        <v>5331</v>
      </c>
      <c r="E59902" s="2" t="s">
        <v>5825</v>
      </c>
      <c r="F59902" s="2" t="s">
        <v>25804</v>
      </c>
      <c r="G59902" s="2" t="s">
        <v>33</v>
      </c>
      <c r="H59902" s="2" t="s">
        <v>928</v>
      </c>
      <c r="I59902" s="2" t="s">
        <v>1702</v>
      </c>
      <c r="J59902" s="2" t="s">
        <v>5308</v>
      </c>
      <c r="K59902" s="2" t="s">
        <v>47</v>
      </c>
      <c r="L59902" s="2" t="s">
        <v>26</v>
      </c>
      <c r="M59902" s="4"/>
      <c r="N59902" s="5">
        <v>1</v>
      </c>
      <c r="O59902" s="6">
        <v>39.9</v>
      </c>
      <c r="P59902" s="6">
        <f t="shared" si="935"/>
        <v>39.9</v>
      </c>
    </row>
    <row r="59903" spans="1:16">
      <c r="A59903" s="2" t="s">
        <v>26436</v>
      </c>
      <c r="B59903" s="2" t="s">
        <v>25812</v>
      </c>
      <c r="C59903" s="2" t="s">
        <v>7118</v>
      </c>
      <c r="D59903" s="2" t="s">
        <v>8409</v>
      </c>
      <c r="E59903" s="2" t="s">
        <v>71</v>
      </c>
      <c r="F59903" s="2" t="s">
        <v>25809</v>
      </c>
      <c r="G59903" s="2" t="s">
        <v>73</v>
      </c>
      <c r="H59903" s="2" t="s">
        <v>34</v>
      </c>
      <c r="I59903" s="2" t="s">
        <v>130</v>
      </c>
      <c r="J59903" s="2" t="s">
        <v>36</v>
      </c>
      <c r="K59903" s="2" t="s">
        <v>985</v>
      </c>
      <c r="L59903" s="2" t="s">
        <v>26</v>
      </c>
      <c r="M59903" s="4"/>
      <c r="N59903" s="5">
        <v>1</v>
      </c>
      <c r="O59903" s="6">
        <v>24.9</v>
      </c>
      <c r="P59903" s="6">
        <f t="shared" si="935"/>
        <v>24.9</v>
      </c>
    </row>
    <row r="59904" spans="1:16">
      <c r="A59904" s="2" t="s">
        <v>26436</v>
      </c>
      <c r="B59904" s="2" t="s">
        <v>25813</v>
      </c>
      <c r="C59904" s="2" t="s">
        <v>7118</v>
      </c>
      <c r="D59904" s="2" t="s">
        <v>8409</v>
      </c>
      <c r="E59904" s="2" t="s">
        <v>71</v>
      </c>
      <c r="F59904" s="2" t="s">
        <v>25809</v>
      </c>
      <c r="G59904" s="2" t="s">
        <v>73</v>
      </c>
      <c r="H59904" s="2" t="s">
        <v>34</v>
      </c>
      <c r="I59904" s="2" t="s">
        <v>16</v>
      </c>
      <c r="J59904" s="2" t="s">
        <v>36</v>
      </c>
      <c r="K59904" s="2" t="s">
        <v>985</v>
      </c>
      <c r="L59904" s="2" t="s">
        <v>26</v>
      </c>
      <c r="M59904" s="4"/>
      <c r="N59904" s="5">
        <v>1</v>
      </c>
      <c r="O59904" s="6">
        <v>24.9</v>
      </c>
      <c r="P59904" s="6">
        <f t="shared" si="935"/>
        <v>24.9</v>
      </c>
    </row>
    <row r="59905" spans="1:16">
      <c r="A59905" s="2" t="s">
        <v>26436</v>
      </c>
      <c r="B59905" s="2" t="s">
        <v>26155</v>
      </c>
      <c r="C59905" s="2" t="s">
        <v>7118</v>
      </c>
      <c r="D59905" s="2" t="s">
        <v>8409</v>
      </c>
      <c r="E59905" s="2" t="s">
        <v>71</v>
      </c>
      <c r="F59905" s="2" t="s">
        <v>25809</v>
      </c>
      <c r="G59905" s="2" t="s">
        <v>73</v>
      </c>
      <c r="H59905" s="2" t="s">
        <v>34</v>
      </c>
      <c r="I59905" s="2" t="s">
        <v>154</v>
      </c>
      <c r="J59905" s="2" t="s">
        <v>36</v>
      </c>
      <c r="K59905" s="2" t="s">
        <v>985</v>
      </c>
      <c r="L59905" s="2" t="s">
        <v>26</v>
      </c>
      <c r="M59905" s="4"/>
      <c r="N59905" s="5">
        <v>1</v>
      </c>
      <c r="O59905" s="6">
        <v>24.9</v>
      </c>
      <c r="P59905" s="6">
        <f t="shared" si="935"/>
        <v>24.9</v>
      </c>
    </row>
    <row r="59906" spans="1:16">
      <c r="A59906" s="2" t="s">
        <v>26436</v>
      </c>
      <c r="B59906" s="2" t="s">
        <v>25729</v>
      </c>
      <c r="C59906" s="2" t="s">
        <v>7118</v>
      </c>
      <c r="D59906" s="2" t="s">
        <v>8409</v>
      </c>
      <c r="E59906" s="2" t="s">
        <v>15638</v>
      </c>
      <c r="F59906" s="2" t="s">
        <v>25728</v>
      </c>
      <c r="G59906" s="2" t="s">
        <v>73</v>
      </c>
      <c r="H59906" s="2" t="s">
        <v>34</v>
      </c>
      <c r="I59906" s="2" t="s">
        <v>1708</v>
      </c>
      <c r="J59906" s="2" t="s">
        <v>5308</v>
      </c>
      <c r="K59906" s="2" t="s">
        <v>985</v>
      </c>
      <c r="L59906" s="2" t="s">
        <v>26</v>
      </c>
      <c r="M59906" s="4"/>
      <c r="N59906" s="5">
        <v>1</v>
      </c>
      <c r="O59906" s="6">
        <v>24.9</v>
      </c>
      <c r="P59906" s="6">
        <f t="shared" si="935"/>
        <v>24.9</v>
      </c>
    </row>
    <row r="59907" spans="1:16">
      <c r="A59907" s="2" t="s">
        <v>26436</v>
      </c>
      <c r="B59907" s="2" t="s">
        <v>25825</v>
      </c>
      <c r="C59907" s="2" t="s">
        <v>7515</v>
      </c>
      <c r="D59907" s="2" t="s">
        <v>87</v>
      </c>
      <c r="E59907" s="2" t="s">
        <v>10263</v>
      </c>
      <c r="F59907" s="2" t="s">
        <v>25821</v>
      </c>
      <c r="G59907" s="2" t="s">
        <v>3306</v>
      </c>
      <c r="H59907" s="2" t="s">
        <v>2826</v>
      </c>
      <c r="I59907" s="2" t="s">
        <v>1708</v>
      </c>
      <c r="J59907" s="2" t="s">
        <v>5308</v>
      </c>
      <c r="K59907" s="2" t="s">
        <v>47</v>
      </c>
      <c r="L59907" s="2" t="s">
        <v>56</v>
      </c>
      <c r="M59907" s="4"/>
      <c r="N59907" s="5">
        <v>2</v>
      </c>
      <c r="O59907" s="6">
        <v>18.899999999999999</v>
      </c>
      <c r="P59907" s="6">
        <f t="shared" si="935"/>
        <v>37.799999999999997</v>
      </c>
    </row>
    <row r="59908" spans="1:16">
      <c r="A59908" s="2" t="s">
        <v>26436</v>
      </c>
      <c r="B59908" s="2" t="s">
        <v>25827</v>
      </c>
      <c r="C59908" s="2" t="s">
        <v>7515</v>
      </c>
      <c r="D59908" s="2" t="s">
        <v>87</v>
      </c>
      <c r="E59908" s="2" t="s">
        <v>10263</v>
      </c>
      <c r="F59908" s="2" t="s">
        <v>25821</v>
      </c>
      <c r="G59908" s="2" t="s">
        <v>3306</v>
      </c>
      <c r="H59908" s="2" t="s">
        <v>2826</v>
      </c>
      <c r="I59908" s="2" t="s">
        <v>16</v>
      </c>
      <c r="J59908" s="2" t="s">
        <v>36</v>
      </c>
      <c r="K59908" s="2" t="s">
        <v>47</v>
      </c>
      <c r="L59908" s="2" t="s">
        <v>56</v>
      </c>
      <c r="M59908" s="4"/>
      <c r="N59908" s="5">
        <v>1</v>
      </c>
      <c r="O59908" s="6">
        <v>18.899999999999999</v>
      </c>
      <c r="P59908" s="6">
        <f t="shared" ref="P59908:P59971" si="936">O59908*N59908</f>
        <v>18.899999999999999</v>
      </c>
    </row>
    <row r="59909" spans="1:16" ht="27">
      <c r="A59909" s="2" t="s">
        <v>26436</v>
      </c>
      <c r="B59909" s="2" t="s">
        <v>25840</v>
      </c>
      <c r="C59909" s="2" t="s">
        <v>25834</v>
      </c>
      <c r="D59909" s="2" t="s">
        <v>8295</v>
      </c>
      <c r="E59909" s="2" t="s">
        <v>71</v>
      </c>
      <c r="F59909" s="2" t="s">
        <v>25841</v>
      </c>
      <c r="G59909" s="2" t="s">
        <v>73</v>
      </c>
      <c r="H59909" s="2" t="s">
        <v>928</v>
      </c>
      <c r="I59909" s="2" t="s">
        <v>1697</v>
      </c>
      <c r="J59909" s="2" t="s">
        <v>5308</v>
      </c>
      <c r="K59909" s="2" t="s">
        <v>22546</v>
      </c>
      <c r="L59909" s="2" t="s">
        <v>26</v>
      </c>
      <c r="M59909" s="4"/>
      <c r="N59909" s="5">
        <v>1</v>
      </c>
      <c r="O59909" s="6">
        <v>39.9</v>
      </c>
      <c r="P59909" s="6">
        <f t="shared" si="936"/>
        <v>39.9</v>
      </c>
    </row>
    <row r="59910" spans="1:16">
      <c r="A59910" s="2" t="s">
        <v>26436</v>
      </c>
      <c r="B59910" s="2" t="s">
        <v>26157</v>
      </c>
      <c r="C59910" s="2" t="s">
        <v>25852</v>
      </c>
      <c r="D59910" s="2" t="s">
        <v>10169</v>
      </c>
      <c r="E59910" s="2" t="s">
        <v>10162</v>
      </c>
      <c r="F59910" s="2" t="s">
        <v>26103</v>
      </c>
      <c r="G59910" s="2" t="s">
        <v>963</v>
      </c>
      <c r="H59910" s="2" t="s">
        <v>34</v>
      </c>
      <c r="I59910" s="2" t="s">
        <v>1702</v>
      </c>
      <c r="J59910" s="2" t="s">
        <v>5308</v>
      </c>
      <c r="K59910" s="2" t="s">
        <v>47</v>
      </c>
      <c r="L59910" s="2" t="s">
        <v>26</v>
      </c>
      <c r="M59910" s="4"/>
      <c r="N59910" s="5">
        <v>1</v>
      </c>
      <c r="O59910" s="6">
        <v>24.9</v>
      </c>
      <c r="P59910" s="6">
        <f t="shared" si="936"/>
        <v>24.9</v>
      </c>
    </row>
    <row r="59911" spans="1:16">
      <c r="A59911" s="2" t="s">
        <v>26436</v>
      </c>
      <c r="B59911" s="2" t="s">
        <v>26115</v>
      </c>
      <c r="C59911" s="2" t="s">
        <v>25866</v>
      </c>
      <c r="D59911" s="2" t="s">
        <v>7258</v>
      </c>
      <c r="E59911" s="2" t="s">
        <v>71</v>
      </c>
      <c r="F59911" s="2" t="s">
        <v>25919</v>
      </c>
      <c r="G59911" s="2" t="s">
        <v>73</v>
      </c>
      <c r="H59911" s="2" t="s">
        <v>127</v>
      </c>
      <c r="I59911" s="2" t="s">
        <v>1705</v>
      </c>
      <c r="J59911" s="2" t="s">
        <v>5308</v>
      </c>
      <c r="K59911" s="2" t="s">
        <v>98</v>
      </c>
      <c r="L59911" s="2" t="s">
        <v>26</v>
      </c>
      <c r="M59911" s="4"/>
      <c r="N59911" s="5">
        <v>1</v>
      </c>
      <c r="O59911" s="6">
        <v>22.9</v>
      </c>
      <c r="P59911" s="6">
        <f t="shared" si="936"/>
        <v>22.9</v>
      </c>
    </row>
    <row r="59912" spans="1:16">
      <c r="A59912" s="2" t="s">
        <v>26436</v>
      </c>
      <c r="B59912" s="2" t="s">
        <v>25882</v>
      </c>
      <c r="C59912" s="2" t="s">
        <v>5742</v>
      </c>
      <c r="D59912" s="2" t="s">
        <v>87</v>
      </c>
      <c r="E59912" s="2" t="s">
        <v>71</v>
      </c>
      <c r="F59912" s="2" t="s">
        <v>25880</v>
      </c>
      <c r="G59912" s="2" t="s">
        <v>73</v>
      </c>
      <c r="H59912" s="2" t="s">
        <v>89</v>
      </c>
      <c r="I59912" s="2" t="s">
        <v>1705</v>
      </c>
      <c r="J59912" s="2" t="s">
        <v>5308</v>
      </c>
      <c r="K59912" s="2" t="s">
        <v>47</v>
      </c>
      <c r="L59912" s="2" t="s">
        <v>56</v>
      </c>
      <c r="M59912" s="4"/>
      <c r="N59912" s="5">
        <v>1</v>
      </c>
      <c r="O59912" s="6">
        <v>14.9</v>
      </c>
      <c r="P59912" s="6">
        <f t="shared" si="936"/>
        <v>14.9</v>
      </c>
    </row>
    <row r="59913" spans="1:16">
      <c r="A59913" s="2" t="s">
        <v>26436</v>
      </c>
      <c r="B59913" s="2" t="s">
        <v>25926</v>
      </c>
      <c r="C59913" s="2" t="s">
        <v>25887</v>
      </c>
      <c r="D59913" s="2" t="s">
        <v>1463</v>
      </c>
      <c r="E59913" s="2" t="s">
        <v>10162</v>
      </c>
      <c r="F59913" s="2" t="s">
        <v>25927</v>
      </c>
      <c r="G59913" s="2" t="s">
        <v>963</v>
      </c>
      <c r="H59913" s="2" t="s">
        <v>127</v>
      </c>
      <c r="I59913" s="2" t="s">
        <v>1697</v>
      </c>
      <c r="J59913" s="2" t="s">
        <v>5308</v>
      </c>
      <c r="K59913" s="2" t="s">
        <v>47</v>
      </c>
      <c r="L59913" s="2" t="s">
        <v>56</v>
      </c>
      <c r="M59913" s="4"/>
      <c r="N59913" s="5">
        <v>2</v>
      </c>
      <c r="O59913" s="6">
        <v>24.9</v>
      </c>
      <c r="P59913" s="6">
        <f t="shared" si="936"/>
        <v>49.8</v>
      </c>
    </row>
    <row r="59914" spans="1:16">
      <c r="A59914" s="2" t="s">
        <v>26436</v>
      </c>
      <c r="B59914" s="2" t="s">
        <v>25891</v>
      </c>
      <c r="C59914" s="2" t="s">
        <v>25754</v>
      </c>
      <c r="D59914" s="2" t="s">
        <v>5331</v>
      </c>
      <c r="E59914" s="2" t="s">
        <v>71</v>
      </c>
      <c r="F59914" s="2" t="s">
        <v>25755</v>
      </c>
      <c r="G59914" s="2" t="s">
        <v>73</v>
      </c>
      <c r="H59914" s="2" t="s">
        <v>928</v>
      </c>
      <c r="I59914" s="2" t="s">
        <v>1697</v>
      </c>
      <c r="J59914" s="2" t="s">
        <v>5308</v>
      </c>
      <c r="K59914" s="2" t="s">
        <v>9534</v>
      </c>
      <c r="L59914" s="2" t="s">
        <v>26</v>
      </c>
      <c r="M59914" s="4"/>
      <c r="N59914" s="5">
        <v>1</v>
      </c>
      <c r="O59914" s="6">
        <v>39.9</v>
      </c>
      <c r="P59914" s="6">
        <f t="shared" si="936"/>
        <v>39.9</v>
      </c>
    </row>
    <row r="59915" spans="1:16">
      <c r="A59915" s="2" t="s">
        <v>26436</v>
      </c>
      <c r="B59915" s="2" t="s">
        <v>25756</v>
      </c>
      <c r="C59915" s="2" t="s">
        <v>25754</v>
      </c>
      <c r="D59915" s="2" t="s">
        <v>5331</v>
      </c>
      <c r="E59915" s="2" t="s">
        <v>71</v>
      </c>
      <c r="F59915" s="2" t="s">
        <v>25755</v>
      </c>
      <c r="G59915" s="2" t="s">
        <v>73</v>
      </c>
      <c r="H59915" s="2" t="s">
        <v>928</v>
      </c>
      <c r="I59915" s="2" t="s">
        <v>1705</v>
      </c>
      <c r="J59915" s="2" t="s">
        <v>5308</v>
      </c>
      <c r="K59915" s="2" t="s">
        <v>9534</v>
      </c>
      <c r="L59915" s="2" t="s">
        <v>26</v>
      </c>
      <c r="M59915" s="4"/>
      <c r="N59915" s="5">
        <v>1</v>
      </c>
      <c r="O59915" s="6">
        <v>39.9</v>
      </c>
      <c r="P59915" s="6">
        <f t="shared" si="936"/>
        <v>39.9</v>
      </c>
    </row>
    <row r="59916" spans="1:16">
      <c r="A59916" s="2" t="s">
        <v>26436</v>
      </c>
      <c r="B59916" s="2" t="s">
        <v>26318</v>
      </c>
      <c r="C59916" s="2" t="s">
        <v>25754</v>
      </c>
      <c r="D59916" s="2" t="s">
        <v>5331</v>
      </c>
      <c r="E59916" s="2" t="s">
        <v>71</v>
      </c>
      <c r="F59916" s="2" t="s">
        <v>25755</v>
      </c>
      <c r="G59916" s="2" t="s">
        <v>73</v>
      </c>
      <c r="H59916" s="2" t="s">
        <v>928</v>
      </c>
      <c r="I59916" s="2" t="s">
        <v>1708</v>
      </c>
      <c r="J59916" s="2" t="s">
        <v>5308</v>
      </c>
      <c r="K59916" s="2" t="s">
        <v>9534</v>
      </c>
      <c r="L59916" s="2" t="s">
        <v>26</v>
      </c>
      <c r="M59916" s="4"/>
      <c r="N59916" s="5">
        <v>1</v>
      </c>
      <c r="O59916" s="6">
        <v>39.9</v>
      </c>
      <c r="P59916" s="6">
        <f t="shared" si="936"/>
        <v>39.9</v>
      </c>
    </row>
    <row r="59917" spans="1:16">
      <c r="A59917" s="2" t="s">
        <v>26436</v>
      </c>
      <c r="B59917" s="2" t="s">
        <v>25753</v>
      </c>
      <c r="C59917" s="2" t="s">
        <v>25754</v>
      </c>
      <c r="D59917" s="2" t="s">
        <v>5331</v>
      </c>
      <c r="E59917" s="2" t="s">
        <v>71</v>
      </c>
      <c r="F59917" s="2" t="s">
        <v>25755</v>
      </c>
      <c r="G59917" s="2" t="s">
        <v>73</v>
      </c>
      <c r="H59917" s="2" t="s">
        <v>928</v>
      </c>
      <c r="I59917" s="2" t="s">
        <v>1702</v>
      </c>
      <c r="J59917" s="2" t="s">
        <v>5308</v>
      </c>
      <c r="K59917" s="2" t="s">
        <v>9534</v>
      </c>
      <c r="L59917" s="2" t="s">
        <v>26</v>
      </c>
      <c r="M59917" s="4"/>
      <c r="N59917" s="5">
        <v>1</v>
      </c>
      <c r="O59917" s="6">
        <v>39.9</v>
      </c>
      <c r="P59917" s="6">
        <f t="shared" si="936"/>
        <v>39.9</v>
      </c>
    </row>
    <row r="59918" spans="1:16">
      <c r="A59918" s="2" t="s">
        <v>26436</v>
      </c>
      <c r="B59918" s="2" t="s">
        <v>25760</v>
      </c>
      <c r="C59918" s="2" t="s">
        <v>25754</v>
      </c>
      <c r="D59918" s="2" t="s">
        <v>5331</v>
      </c>
      <c r="E59918" s="2" t="s">
        <v>125</v>
      </c>
      <c r="F59918" s="2" t="s">
        <v>25759</v>
      </c>
      <c r="G59918" s="2" t="s">
        <v>33</v>
      </c>
      <c r="H59918" s="2" t="s">
        <v>928</v>
      </c>
      <c r="I59918" s="2" t="s">
        <v>1697</v>
      </c>
      <c r="J59918" s="2" t="s">
        <v>5308</v>
      </c>
      <c r="K59918" s="2" t="s">
        <v>9534</v>
      </c>
      <c r="L59918" s="2" t="s">
        <v>26</v>
      </c>
      <c r="M59918" s="4"/>
      <c r="N59918" s="5">
        <v>1</v>
      </c>
      <c r="O59918" s="6">
        <v>39.9</v>
      </c>
      <c r="P59918" s="6">
        <f t="shared" si="936"/>
        <v>39.9</v>
      </c>
    </row>
    <row r="59919" spans="1:16">
      <c r="A59919" s="2" t="s">
        <v>26436</v>
      </c>
      <c r="B59919" s="2" t="s">
        <v>25937</v>
      </c>
      <c r="C59919" s="2" t="s">
        <v>25932</v>
      </c>
      <c r="D59919" s="2" t="s">
        <v>2848</v>
      </c>
      <c r="E59919" s="2" t="s">
        <v>9886</v>
      </c>
      <c r="F59919" s="2" t="s">
        <v>25938</v>
      </c>
      <c r="G59919" s="2" t="s">
        <v>33</v>
      </c>
      <c r="H59919" s="2" t="s">
        <v>127</v>
      </c>
      <c r="I59919" s="2" t="s">
        <v>1697</v>
      </c>
      <c r="J59919" s="2" t="s">
        <v>5308</v>
      </c>
      <c r="K59919" s="2" t="s">
        <v>25934</v>
      </c>
      <c r="L59919" s="2" t="s">
        <v>26</v>
      </c>
      <c r="M59919" s="4"/>
      <c r="N59919" s="5">
        <v>1</v>
      </c>
      <c r="O59919" s="6">
        <v>39.9</v>
      </c>
      <c r="P59919" s="6">
        <f t="shared" si="936"/>
        <v>39.9</v>
      </c>
    </row>
    <row r="59920" spans="1:16">
      <c r="A59920" s="2" t="s">
        <v>26436</v>
      </c>
      <c r="B59920" s="2" t="s">
        <v>26058</v>
      </c>
      <c r="C59920" s="2" t="s">
        <v>25932</v>
      </c>
      <c r="D59920" s="2" t="s">
        <v>2848</v>
      </c>
      <c r="E59920" s="2" t="s">
        <v>9886</v>
      </c>
      <c r="F59920" s="2" t="s">
        <v>25938</v>
      </c>
      <c r="G59920" s="2" t="s">
        <v>33</v>
      </c>
      <c r="H59920" s="2" t="s">
        <v>127</v>
      </c>
      <c r="I59920" s="2" t="s">
        <v>1702</v>
      </c>
      <c r="J59920" s="2" t="s">
        <v>5308</v>
      </c>
      <c r="K59920" s="2" t="s">
        <v>25934</v>
      </c>
      <c r="L59920" s="2" t="s">
        <v>26</v>
      </c>
      <c r="M59920" s="4"/>
      <c r="N59920" s="5">
        <v>2</v>
      </c>
      <c r="O59920" s="6">
        <v>39.9</v>
      </c>
      <c r="P59920" s="6">
        <f t="shared" si="936"/>
        <v>79.8</v>
      </c>
    </row>
    <row r="59921" spans="1:16">
      <c r="A59921" s="2" t="s">
        <v>26436</v>
      </c>
      <c r="B59921" s="2" t="s">
        <v>26057</v>
      </c>
      <c r="C59921" s="2" t="s">
        <v>25932</v>
      </c>
      <c r="D59921" s="2" t="s">
        <v>2848</v>
      </c>
      <c r="E59921" s="2" t="s">
        <v>9886</v>
      </c>
      <c r="F59921" s="2" t="s">
        <v>25938</v>
      </c>
      <c r="G59921" s="2" t="s">
        <v>33</v>
      </c>
      <c r="H59921" s="2" t="s">
        <v>127</v>
      </c>
      <c r="I59921" s="2" t="s">
        <v>1705</v>
      </c>
      <c r="J59921" s="2" t="s">
        <v>5308</v>
      </c>
      <c r="K59921" s="2" t="s">
        <v>25934</v>
      </c>
      <c r="L59921" s="2" t="s">
        <v>26</v>
      </c>
      <c r="M59921" s="4"/>
      <c r="N59921" s="5">
        <v>1</v>
      </c>
      <c r="O59921" s="6">
        <v>39.9</v>
      </c>
      <c r="P59921" s="6">
        <f t="shared" si="936"/>
        <v>39.9</v>
      </c>
    </row>
    <row r="59922" spans="1:16">
      <c r="A59922" s="2" t="s">
        <v>26436</v>
      </c>
      <c r="B59922" s="2" t="s">
        <v>25940</v>
      </c>
      <c r="C59922" s="2" t="s">
        <v>25932</v>
      </c>
      <c r="D59922" s="2" t="s">
        <v>2848</v>
      </c>
      <c r="E59922" s="2" t="s">
        <v>9886</v>
      </c>
      <c r="F59922" s="2" t="s">
        <v>25938</v>
      </c>
      <c r="G59922" s="2" t="s">
        <v>33</v>
      </c>
      <c r="H59922" s="2" t="s">
        <v>127</v>
      </c>
      <c r="I59922" s="2" t="s">
        <v>16</v>
      </c>
      <c r="J59922" s="2" t="s">
        <v>2821</v>
      </c>
      <c r="K59922" s="2" t="s">
        <v>25934</v>
      </c>
      <c r="L59922" s="2" t="s">
        <v>26</v>
      </c>
      <c r="M59922" s="4"/>
      <c r="N59922" s="5">
        <v>1</v>
      </c>
      <c r="O59922" s="6">
        <v>39.9</v>
      </c>
      <c r="P59922" s="6">
        <f t="shared" si="936"/>
        <v>39.9</v>
      </c>
    </row>
    <row r="59923" spans="1:16">
      <c r="A59923" s="2" t="s">
        <v>26436</v>
      </c>
      <c r="B59923" s="2" t="s">
        <v>25941</v>
      </c>
      <c r="C59923" s="2" t="s">
        <v>25932</v>
      </c>
      <c r="D59923" s="2" t="s">
        <v>2848</v>
      </c>
      <c r="E59923" s="2" t="s">
        <v>10162</v>
      </c>
      <c r="F59923" s="2" t="s">
        <v>25942</v>
      </c>
      <c r="G59923" s="2" t="s">
        <v>963</v>
      </c>
      <c r="H59923" s="2" t="s">
        <v>127</v>
      </c>
      <c r="I59923" s="2" t="s">
        <v>1697</v>
      </c>
      <c r="J59923" s="2" t="s">
        <v>5308</v>
      </c>
      <c r="K59923" s="2" t="s">
        <v>25934</v>
      </c>
      <c r="L59923" s="2" t="s">
        <v>26</v>
      </c>
      <c r="M59923" s="4"/>
      <c r="N59923" s="5">
        <v>3</v>
      </c>
      <c r="O59923" s="6">
        <v>39.9</v>
      </c>
      <c r="P59923" s="6">
        <f t="shared" si="936"/>
        <v>119.69999999999999</v>
      </c>
    </row>
    <row r="59924" spans="1:16">
      <c r="A59924" s="2" t="s">
        <v>26436</v>
      </c>
      <c r="B59924" s="2" t="s">
        <v>25946</v>
      </c>
      <c r="C59924" s="2" t="s">
        <v>25932</v>
      </c>
      <c r="D59924" s="2" t="s">
        <v>2848</v>
      </c>
      <c r="E59924" s="2" t="s">
        <v>10162</v>
      </c>
      <c r="F59924" s="2" t="s">
        <v>25942</v>
      </c>
      <c r="G59924" s="2" t="s">
        <v>963</v>
      </c>
      <c r="H59924" s="2" t="s">
        <v>127</v>
      </c>
      <c r="I59924" s="2" t="s">
        <v>1705</v>
      </c>
      <c r="J59924" s="2" t="s">
        <v>5308</v>
      </c>
      <c r="K59924" s="2" t="s">
        <v>25934</v>
      </c>
      <c r="L59924" s="2" t="s">
        <v>26</v>
      </c>
      <c r="M59924" s="4"/>
      <c r="N59924" s="5">
        <v>2</v>
      </c>
      <c r="O59924" s="6">
        <v>39.9</v>
      </c>
      <c r="P59924" s="6">
        <f t="shared" si="936"/>
        <v>79.8</v>
      </c>
    </row>
    <row r="59925" spans="1:16">
      <c r="A59925" s="2" t="s">
        <v>26436</v>
      </c>
      <c r="B59925" s="2" t="s">
        <v>25945</v>
      </c>
      <c r="C59925" s="2" t="s">
        <v>25932</v>
      </c>
      <c r="D59925" s="2" t="s">
        <v>2848</v>
      </c>
      <c r="E59925" s="2" t="s">
        <v>10162</v>
      </c>
      <c r="F59925" s="2" t="s">
        <v>25942</v>
      </c>
      <c r="G59925" s="2" t="s">
        <v>963</v>
      </c>
      <c r="H59925" s="2" t="s">
        <v>127</v>
      </c>
      <c r="I59925" s="2" t="s">
        <v>130</v>
      </c>
      <c r="J59925" s="2" t="s">
        <v>2821</v>
      </c>
      <c r="K59925" s="2" t="s">
        <v>25934</v>
      </c>
      <c r="L59925" s="2" t="s">
        <v>26</v>
      </c>
      <c r="M59925" s="4"/>
      <c r="N59925" s="5">
        <v>1</v>
      </c>
      <c r="O59925" s="6">
        <v>39.9</v>
      </c>
      <c r="P59925" s="6">
        <f t="shared" si="936"/>
        <v>39.9</v>
      </c>
    </row>
    <row r="59926" spans="1:16">
      <c r="A59926" s="2" t="s">
        <v>26436</v>
      </c>
      <c r="B59926" s="2" t="s">
        <v>25944</v>
      </c>
      <c r="C59926" s="2" t="s">
        <v>25932</v>
      </c>
      <c r="D59926" s="2" t="s">
        <v>2848</v>
      </c>
      <c r="E59926" s="2" t="s">
        <v>10162</v>
      </c>
      <c r="F59926" s="2" t="s">
        <v>25942</v>
      </c>
      <c r="G59926" s="2" t="s">
        <v>963</v>
      </c>
      <c r="H59926" s="2" t="s">
        <v>127</v>
      </c>
      <c r="I59926" s="2" t="s">
        <v>1708</v>
      </c>
      <c r="J59926" s="2" t="s">
        <v>5308</v>
      </c>
      <c r="K59926" s="2" t="s">
        <v>25934</v>
      </c>
      <c r="L59926" s="2" t="s">
        <v>26</v>
      </c>
      <c r="M59926" s="4"/>
      <c r="N59926" s="5">
        <v>2</v>
      </c>
      <c r="O59926" s="6">
        <v>39.9</v>
      </c>
      <c r="P59926" s="6">
        <f t="shared" si="936"/>
        <v>79.8</v>
      </c>
    </row>
    <row r="59927" spans="1:16">
      <c r="A59927" s="2" t="s">
        <v>26436</v>
      </c>
      <c r="B59927" s="2" t="s">
        <v>25943</v>
      </c>
      <c r="C59927" s="2" t="s">
        <v>25932</v>
      </c>
      <c r="D59927" s="2" t="s">
        <v>2848</v>
      </c>
      <c r="E59927" s="2" t="s">
        <v>10162</v>
      </c>
      <c r="F59927" s="2" t="s">
        <v>25942</v>
      </c>
      <c r="G59927" s="2" t="s">
        <v>963</v>
      </c>
      <c r="H59927" s="2" t="s">
        <v>127</v>
      </c>
      <c r="I59927" s="2" t="s">
        <v>1702</v>
      </c>
      <c r="J59927" s="2" t="s">
        <v>5308</v>
      </c>
      <c r="K59927" s="2" t="s">
        <v>25934</v>
      </c>
      <c r="L59927" s="2" t="s">
        <v>26</v>
      </c>
      <c r="M59927" s="4"/>
      <c r="N59927" s="5">
        <v>1</v>
      </c>
      <c r="O59927" s="6">
        <v>39.9</v>
      </c>
      <c r="P59927" s="6">
        <f t="shared" si="936"/>
        <v>39.9</v>
      </c>
    </row>
    <row r="59928" spans="1:16">
      <c r="A59928" s="2" t="s">
        <v>26436</v>
      </c>
      <c r="B59928" s="2" t="s">
        <v>25947</v>
      </c>
      <c r="C59928" s="2" t="s">
        <v>25932</v>
      </c>
      <c r="D59928" s="2" t="s">
        <v>2848</v>
      </c>
      <c r="E59928" s="2" t="s">
        <v>10162</v>
      </c>
      <c r="F59928" s="2" t="s">
        <v>25942</v>
      </c>
      <c r="G59928" s="2" t="s">
        <v>963</v>
      </c>
      <c r="H59928" s="2" t="s">
        <v>127</v>
      </c>
      <c r="I59928" s="2" t="s">
        <v>16</v>
      </c>
      <c r="J59928" s="2" t="s">
        <v>2821</v>
      </c>
      <c r="K59928" s="2" t="s">
        <v>25934</v>
      </c>
      <c r="L59928" s="2" t="s">
        <v>26</v>
      </c>
      <c r="M59928" s="4"/>
      <c r="N59928" s="5">
        <v>1</v>
      </c>
      <c r="O59928" s="6">
        <v>39.9</v>
      </c>
      <c r="P59928" s="6">
        <f t="shared" si="936"/>
        <v>39.9</v>
      </c>
    </row>
    <row r="59929" spans="1:16">
      <c r="A59929" s="2" t="s">
        <v>26436</v>
      </c>
      <c r="B59929" s="2" t="s">
        <v>25893</v>
      </c>
      <c r="C59929" s="2" t="s">
        <v>21186</v>
      </c>
      <c r="D59929" s="2" t="s">
        <v>1463</v>
      </c>
      <c r="E59929" s="2" t="s">
        <v>71</v>
      </c>
      <c r="F59929" s="2" t="s">
        <v>25762</v>
      </c>
      <c r="G59929" s="2" t="s">
        <v>73</v>
      </c>
      <c r="H59929" s="2" t="s">
        <v>127</v>
      </c>
      <c r="I59929" s="2" t="s">
        <v>1697</v>
      </c>
      <c r="J59929" s="2" t="s">
        <v>5308</v>
      </c>
      <c r="K59929" s="2" t="s">
        <v>47</v>
      </c>
      <c r="L59929" s="2" t="s">
        <v>26</v>
      </c>
      <c r="M59929" s="4"/>
      <c r="N59929" s="5">
        <v>1</v>
      </c>
      <c r="O59929" s="6">
        <v>39.9</v>
      </c>
      <c r="P59929" s="6">
        <f t="shared" si="936"/>
        <v>39.9</v>
      </c>
    </row>
    <row r="59930" spans="1:16">
      <c r="A59930" s="2" t="s">
        <v>26436</v>
      </c>
      <c r="B59930" s="2" t="s">
        <v>25948</v>
      </c>
      <c r="C59930" s="2" t="s">
        <v>21186</v>
      </c>
      <c r="D59930" s="2" t="s">
        <v>1463</v>
      </c>
      <c r="E59930" s="2" t="s">
        <v>71</v>
      </c>
      <c r="F59930" s="2" t="s">
        <v>25762</v>
      </c>
      <c r="G59930" s="2" t="s">
        <v>73</v>
      </c>
      <c r="H59930" s="2" t="s">
        <v>127</v>
      </c>
      <c r="I59930" s="2" t="s">
        <v>1702</v>
      </c>
      <c r="J59930" s="2" t="s">
        <v>5308</v>
      </c>
      <c r="K59930" s="2" t="s">
        <v>47</v>
      </c>
      <c r="L59930" s="2" t="s">
        <v>26</v>
      </c>
      <c r="M59930" s="4"/>
      <c r="N59930" s="5">
        <v>3</v>
      </c>
      <c r="O59930" s="6">
        <v>39.9</v>
      </c>
      <c r="P59930" s="6">
        <f t="shared" si="936"/>
        <v>119.69999999999999</v>
      </c>
    </row>
    <row r="59931" spans="1:16">
      <c r="A59931" s="2" t="s">
        <v>26436</v>
      </c>
      <c r="B59931" s="2" t="s">
        <v>26331</v>
      </c>
      <c r="C59931" s="2" t="s">
        <v>21186</v>
      </c>
      <c r="D59931" s="2" t="s">
        <v>1463</v>
      </c>
      <c r="E59931" s="2" t="s">
        <v>71</v>
      </c>
      <c r="F59931" s="2" t="s">
        <v>25762</v>
      </c>
      <c r="G59931" s="2" t="s">
        <v>73</v>
      </c>
      <c r="H59931" s="2" t="s">
        <v>127</v>
      </c>
      <c r="I59931" s="2" t="s">
        <v>1708</v>
      </c>
      <c r="J59931" s="2" t="s">
        <v>5308</v>
      </c>
      <c r="K59931" s="2" t="s">
        <v>47</v>
      </c>
      <c r="L59931" s="2" t="s">
        <v>26</v>
      </c>
      <c r="M59931" s="4"/>
      <c r="N59931" s="5">
        <v>2</v>
      </c>
      <c r="O59931" s="6">
        <v>39.9</v>
      </c>
      <c r="P59931" s="6">
        <f t="shared" si="936"/>
        <v>79.8</v>
      </c>
    </row>
    <row r="59932" spans="1:16">
      <c r="A59932" s="2" t="s">
        <v>26436</v>
      </c>
      <c r="B59932" s="2" t="s">
        <v>25761</v>
      </c>
      <c r="C59932" s="2" t="s">
        <v>21186</v>
      </c>
      <c r="D59932" s="2" t="s">
        <v>1463</v>
      </c>
      <c r="E59932" s="2" t="s">
        <v>71</v>
      </c>
      <c r="F59932" s="2" t="s">
        <v>25762</v>
      </c>
      <c r="G59932" s="2" t="s">
        <v>73</v>
      </c>
      <c r="H59932" s="2" t="s">
        <v>127</v>
      </c>
      <c r="I59932" s="2" t="s">
        <v>1705</v>
      </c>
      <c r="J59932" s="2" t="s">
        <v>5308</v>
      </c>
      <c r="K59932" s="2" t="s">
        <v>47</v>
      </c>
      <c r="L59932" s="2" t="s">
        <v>26</v>
      </c>
      <c r="M59932" s="4"/>
      <c r="N59932" s="5">
        <v>3</v>
      </c>
      <c r="O59932" s="6">
        <v>39.9</v>
      </c>
      <c r="P59932" s="6">
        <f t="shared" si="936"/>
        <v>119.69999999999999</v>
      </c>
    </row>
    <row r="59933" spans="1:16">
      <c r="A59933" s="2" t="s">
        <v>26436</v>
      </c>
      <c r="B59933" s="2" t="s">
        <v>26419</v>
      </c>
      <c r="C59933" s="2" t="s">
        <v>21186</v>
      </c>
      <c r="D59933" s="2" t="s">
        <v>1463</v>
      </c>
      <c r="E59933" s="2" t="s">
        <v>71</v>
      </c>
      <c r="F59933" s="2" t="s">
        <v>25762</v>
      </c>
      <c r="G59933" s="2" t="s">
        <v>73</v>
      </c>
      <c r="H59933" s="2" t="s">
        <v>127</v>
      </c>
      <c r="I59933" s="2" t="s">
        <v>154</v>
      </c>
      <c r="J59933" s="2" t="s">
        <v>2821</v>
      </c>
      <c r="K59933" s="2" t="s">
        <v>47</v>
      </c>
      <c r="L59933" s="2" t="s">
        <v>26</v>
      </c>
      <c r="M59933" s="4"/>
      <c r="N59933" s="5">
        <v>2</v>
      </c>
      <c r="O59933" s="6">
        <v>39.9</v>
      </c>
      <c r="P59933" s="6">
        <f t="shared" si="936"/>
        <v>79.8</v>
      </c>
    </row>
    <row r="59934" spans="1:16">
      <c r="A59934" s="2" t="s">
        <v>26436</v>
      </c>
      <c r="B59934" s="2" t="s">
        <v>25894</v>
      </c>
      <c r="C59934" s="2" t="s">
        <v>21186</v>
      </c>
      <c r="D59934" s="2" t="s">
        <v>1463</v>
      </c>
      <c r="E59934" s="2" t="s">
        <v>2975</v>
      </c>
      <c r="F59934" s="2" t="s">
        <v>25764</v>
      </c>
      <c r="G59934" s="2" t="s">
        <v>322</v>
      </c>
      <c r="H59934" s="2" t="s">
        <v>127</v>
      </c>
      <c r="I59934" s="2" t="s">
        <v>1697</v>
      </c>
      <c r="J59934" s="2" t="s">
        <v>5308</v>
      </c>
      <c r="K59934" s="2" t="s">
        <v>47</v>
      </c>
      <c r="L59934" s="2" t="s">
        <v>26</v>
      </c>
      <c r="M59934" s="4"/>
      <c r="N59934" s="5">
        <v>2</v>
      </c>
      <c r="O59934" s="6">
        <v>39.9</v>
      </c>
      <c r="P59934" s="6">
        <f t="shared" si="936"/>
        <v>79.8</v>
      </c>
    </row>
    <row r="59935" spans="1:16">
      <c r="A59935" s="2" t="s">
        <v>26436</v>
      </c>
      <c r="B59935" s="2" t="s">
        <v>25763</v>
      </c>
      <c r="C59935" s="2" t="s">
        <v>21186</v>
      </c>
      <c r="D59935" s="2" t="s">
        <v>1463</v>
      </c>
      <c r="E59935" s="2" t="s">
        <v>2975</v>
      </c>
      <c r="F59935" s="2" t="s">
        <v>25764</v>
      </c>
      <c r="G59935" s="2" t="s">
        <v>322</v>
      </c>
      <c r="H59935" s="2" t="s">
        <v>127</v>
      </c>
      <c r="I59935" s="2" t="s">
        <v>1705</v>
      </c>
      <c r="J59935" s="2" t="s">
        <v>5308</v>
      </c>
      <c r="K59935" s="2" t="s">
        <v>47</v>
      </c>
      <c r="L59935" s="2" t="s">
        <v>26</v>
      </c>
      <c r="M59935" s="4"/>
      <c r="N59935" s="5">
        <v>3</v>
      </c>
      <c r="O59935" s="6">
        <v>39.9</v>
      </c>
      <c r="P59935" s="6">
        <f t="shared" si="936"/>
        <v>119.69999999999999</v>
      </c>
    </row>
    <row r="59936" spans="1:16">
      <c r="A59936" s="2" t="s">
        <v>26436</v>
      </c>
      <c r="B59936" s="2" t="s">
        <v>25896</v>
      </c>
      <c r="C59936" s="2" t="s">
        <v>21186</v>
      </c>
      <c r="D59936" s="2" t="s">
        <v>1463</v>
      </c>
      <c r="E59936" s="2" t="s">
        <v>2975</v>
      </c>
      <c r="F59936" s="2" t="s">
        <v>25764</v>
      </c>
      <c r="G59936" s="2" t="s">
        <v>322</v>
      </c>
      <c r="H59936" s="2" t="s">
        <v>127</v>
      </c>
      <c r="I59936" s="2" t="s">
        <v>1708</v>
      </c>
      <c r="J59936" s="2" t="s">
        <v>5308</v>
      </c>
      <c r="K59936" s="2" t="s">
        <v>47</v>
      </c>
      <c r="L59936" s="2" t="s">
        <v>26</v>
      </c>
      <c r="M59936" s="4"/>
      <c r="N59936" s="5">
        <v>3</v>
      </c>
      <c r="O59936" s="6">
        <v>39.9</v>
      </c>
      <c r="P59936" s="6">
        <f t="shared" si="936"/>
        <v>119.69999999999999</v>
      </c>
    </row>
    <row r="59937" spans="1:16">
      <c r="A59937" s="2" t="s">
        <v>26436</v>
      </c>
      <c r="B59937" s="2" t="s">
        <v>25895</v>
      </c>
      <c r="C59937" s="2" t="s">
        <v>21186</v>
      </c>
      <c r="D59937" s="2" t="s">
        <v>1463</v>
      </c>
      <c r="E59937" s="2" t="s">
        <v>2975</v>
      </c>
      <c r="F59937" s="2" t="s">
        <v>25764</v>
      </c>
      <c r="G59937" s="2" t="s">
        <v>322</v>
      </c>
      <c r="H59937" s="2" t="s">
        <v>127</v>
      </c>
      <c r="I59937" s="2" t="s">
        <v>1702</v>
      </c>
      <c r="J59937" s="2" t="s">
        <v>5308</v>
      </c>
      <c r="K59937" s="2" t="s">
        <v>47</v>
      </c>
      <c r="L59937" s="2" t="s">
        <v>26</v>
      </c>
      <c r="M59937" s="4"/>
      <c r="N59937" s="5">
        <v>1</v>
      </c>
      <c r="O59937" s="6">
        <v>39.9</v>
      </c>
      <c r="P59937" s="6">
        <f t="shared" si="936"/>
        <v>39.9</v>
      </c>
    </row>
    <row r="59938" spans="1:16">
      <c r="A59938" s="2" t="s">
        <v>26436</v>
      </c>
      <c r="B59938" s="2" t="s">
        <v>25951</v>
      </c>
      <c r="C59938" s="2" t="s">
        <v>21186</v>
      </c>
      <c r="D59938" s="2" t="s">
        <v>1463</v>
      </c>
      <c r="E59938" s="2" t="s">
        <v>2975</v>
      </c>
      <c r="F59938" s="2" t="s">
        <v>25764</v>
      </c>
      <c r="G59938" s="2" t="s">
        <v>322</v>
      </c>
      <c r="H59938" s="2" t="s">
        <v>127</v>
      </c>
      <c r="I59938" s="2" t="s">
        <v>154</v>
      </c>
      <c r="J59938" s="2" t="s">
        <v>2821</v>
      </c>
      <c r="K59938" s="2" t="s">
        <v>47</v>
      </c>
      <c r="L59938" s="2" t="s">
        <v>26</v>
      </c>
      <c r="M59938" s="4"/>
      <c r="N59938" s="5">
        <v>2</v>
      </c>
      <c r="O59938" s="6">
        <v>39.9</v>
      </c>
      <c r="P59938" s="6">
        <f t="shared" si="936"/>
        <v>79.8</v>
      </c>
    </row>
    <row r="59939" spans="1:16">
      <c r="A59939" s="2" t="s">
        <v>26436</v>
      </c>
      <c r="B59939" s="2" t="s">
        <v>25897</v>
      </c>
      <c r="C59939" s="2" t="s">
        <v>21186</v>
      </c>
      <c r="D59939" s="2" t="s">
        <v>1463</v>
      </c>
      <c r="E59939" s="2" t="s">
        <v>5825</v>
      </c>
      <c r="F59939" s="2" t="s">
        <v>21187</v>
      </c>
      <c r="G59939" s="2" t="s">
        <v>33</v>
      </c>
      <c r="H59939" s="2" t="s">
        <v>127</v>
      </c>
      <c r="I59939" s="2" t="s">
        <v>1697</v>
      </c>
      <c r="J59939" s="2" t="s">
        <v>5308</v>
      </c>
      <c r="K59939" s="2" t="s">
        <v>47</v>
      </c>
      <c r="L59939" s="2" t="s">
        <v>26</v>
      </c>
      <c r="M59939" s="4"/>
      <c r="N59939" s="5">
        <v>2</v>
      </c>
      <c r="O59939" s="6">
        <v>39.9</v>
      </c>
      <c r="P59939" s="6">
        <f t="shared" si="936"/>
        <v>79.8</v>
      </c>
    </row>
    <row r="59940" spans="1:16">
      <c r="A59940" s="2" t="s">
        <v>26436</v>
      </c>
      <c r="B59940" s="2" t="s">
        <v>25952</v>
      </c>
      <c r="C59940" s="2" t="s">
        <v>21186</v>
      </c>
      <c r="D59940" s="2" t="s">
        <v>1463</v>
      </c>
      <c r="E59940" s="2" t="s">
        <v>5825</v>
      </c>
      <c r="F59940" s="2" t="s">
        <v>21187</v>
      </c>
      <c r="G59940" s="2" t="s">
        <v>33</v>
      </c>
      <c r="H59940" s="2" t="s">
        <v>127</v>
      </c>
      <c r="I59940" s="2" t="s">
        <v>1702</v>
      </c>
      <c r="J59940" s="2" t="s">
        <v>5308</v>
      </c>
      <c r="K59940" s="2" t="s">
        <v>47</v>
      </c>
      <c r="L59940" s="2" t="s">
        <v>26</v>
      </c>
      <c r="M59940" s="4"/>
      <c r="N59940" s="5">
        <v>2</v>
      </c>
      <c r="O59940" s="6">
        <v>39.9</v>
      </c>
      <c r="P59940" s="6">
        <f t="shared" si="936"/>
        <v>79.8</v>
      </c>
    </row>
    <row r="59941" spans="1:16">
      <c r="A59941" s="2" t="s">
        <v>26436</v>
      </c>
      <c r="B59941" s="2" t="s">
        <v>21185</v>
      </c>
      <c r="C59941" s="2" t="s">
        <v>21186</v>
      </c>
      <c r="D59941" s="2" t="s">
        <v>1463</v>
      </c>
      <c r="E59941" s="2" t="s">
        <v>5825</v>
      </c>
      <c r="F59941" s="2" t="s">
        <v>21187</v>
      </c>
      <c r="G59941" s="2" t="s">
        <v>33</v>
      </c>
      <c r="H59941" s="2" t="s">
        <v>127</v>
      </c>
      <c r="I59941" s="2" t="s">
        <v>1708</v>
      </c>
      <c r="J59941" s="2" t="s">
        <v>5308</v>
      </c>
      <c r="K59941" s="2" t="s">
        <v>47</v>
      </c>
      <c r="L59941" s="2" t="s">
        <v>26</v>
      </c>
      <c r="M59941" s="4"/>
      <c r="N59941" s="5">
        <v>2</v>
      </c>
      <c r="O59941" s="6">
        <v>39.9</v>
      </c>
      <c r="P59941" s="6">
        <f t="shared" si="936"/>
        <v>79.8</v>
      </c>
    </row>
    <row r="59942" spans="1:16">
      <c r="A59942" s="2" t="s">
        <v>26436</v>
      </c>
      <c r="B59942" s="2" t="s">
        <v>25765</v>
      </c>
      <c r="C59942" s="2" t="s">
        <v>21186</v>
      </c>
      <c r="D59942" s="2" t="s">
        <v>1463</v>
      </c>
      <c r="E59942" s="2" t="s">
        <v>5825</v>
      </c>
      <c r="F59942" s="2" t="s">
        <v>21187</v>
      </c>
      <c r="G59942" s="2" t="s">
        <v>33</v>
      </c>
      <c r="H59942" s="2" t="s">
        <v>127</v>
      </c>
      <c r="I59942" s="2" t="s">
        <v>1705</v>
      </c>
      <c r="J59942" s="2" t="s">
        <v>5308</v>
      </c>
      <c r="K59942" s="2" t="s">
        <v>47</v>
      </c>
      <c r="L59942" s="2" t="s">
        <v>26</v>
      </c>
      <c r="M59942" s="4"/>
      <c r="N59942" s="5">
        <v>2</v>
      </c>
      <c r="O59942" s="6">
        <v>39.9</v>
      </c>
      <c r="P59942" s="6">
        <f t="shared" si="936"/>
        <v>79.8</v>
      </c>
    </row>
    <row r="59943" spans="1:16">
      <c r="A59943" s="2" t="s">
        <v>26436</v>
      </c>
      <c r="B59943" s="2" t="s">
        <v>25766</v>
      </c>
      <c r="C59943" s="2" t="s">
        <v>21186</v>
      </c>
      <c r="D59943" s="2" t="s">
        <v>1463</v>
      </c>
      <c r="E59943" s="2" t="s">
        <v>5825</v>
      </c>
      <c r="F59943" s="2" t="s">
        <v>21187</v>
      </c>
      <c r="G59943" s="2" t="s">
        <v>33</v>
      </c>
      <c r="H59943" s="2" t="s">
        <v>127</v>
      </c>
      <c r="I59943" s="2" t="s">
        <v>130</v>
      </c>
      <c r="J59943" s="2" t="s">
        <v>2821</v>
      </c>
      <c r="K59943" s="2" t="s">
        <v>47</v>
      </c>
      <c r="L59943" s="2" t="s">
        <v>26</v>
      </c>
      <c r="M59943" s="4"/>
      <c r="N59943" s="5">
        <v>1</v>
      </c>
      <c r="O59943" s="6">
        <v>39.9</v>
      </c>
      <c r="P59943" s="6">
        <f t="shared" si="936"/>
        <v>39.9</v>
      </c>
    </row>
    <row r="59944" spans="1:16">
      <c r="A59944" s="2" t="s">
        <v>26436</v>
      </c>
      <c r="B59944" s="2" t="s">
        <v>25953</v>
      </c>
      <c r="C59944" s="2" t="s">
        <v>21186</v>
      </c>
      <c r="D59944" s="2" t="s">
        <v>1463</v>
      </c>
      <c r="E59944" s="2" t="s">
        <v>5825</v>
      </c>
      <c r="F59944" s="2" t="s">
        <v>21187</v>
      </c>
      <c r="G59944" s="2" t="s">
        <v>33</v>
      </c>
      <c r="H59944" s="2" t="s">
        <v>127</v>
      </c>
      <c r="I59944" s="2" t="s">
        <v>154</v>
      </c>
      <c r="J59944" s="2" t="s">
        <v>2821</v>
      </c>
      <c r="K59944" s="2" t="s">
        <v>47</v>
      </c>
      <c r="L59944" s="2" t="s">
        <v>26</v>
      </c>
      <c r="M59944" s="4"/>
      <c r="N59944" s="5">
        <v>1</v>
      </c>
      <c r="O59944" s="6">
        <v>39.9</v>
      </c>
      <c r="P59944" s="6">
        <f t="shared" si="936"/>
        <v>39.9</v>
      </c>
    </row>
    <row r="59945" spans="1:16" ht="27">
      <c r="A59945" s="2" t="s">
        <v>26436</v>
      </c>
      <c r="B59945" s="2" t="s">
        <v>25898</v>
      </c>
      <c r="C59945" s="2" t="s">
        <v>24907</v>
      </c>
      <c r="D59945" s="2" t="s">
        <v>102</v>
      </c>
      <c r="E59945" s="2" t="s">
        <v>8328</v>
      </c>
      <c r="F59945" s="2" t="s">
        <v>24908</v>
      </c>
      <c r="G59945" s="2" t="s">
        <v>105</v>
      </c>
      <c r="H59945" s="2" t="s">
        <v>127</v>
      </c>
      <c r="I59945" s="2" t="s">
        <v>1708</v>
      </c>
      <c r="J59945" s="2" t="s">
        <v>5308</v>
      </c>
      <c r="K59945" s="2" t="s">
        <v>22515</v>
      </c>
      <c r="L59945" s="2" t="s">
        <v>26</v>
      </c>
      <c r="M59945" s="4"/>
      <c r="N59945" s="5">
        <v>1</v>
      </c>
      <c r="O59945" s="6">
        <v>39.9</v>
      </c>
      <c r="P59945" s="6">
        <f t="shared" si="936"/>
        <v>39.9</v>
      </c>
    </row>
    <row r="59946" spans="1:16" ht="27">
      <c r="A59946" s="2" t="s">
        <v>26436</v>
      </c>
      <c r="B59946" s="2" t="s">
        <v>25957</v>
      </c>
      <c r="C59946" s="2" t="s">
        <v>24907</v>
      </c>
      <c r="D59946" s="2" t="s">
        <v>102</v>
      </c>
      <c r="E59946" s="2" t="s">
        <v>8328</v>
      </c>
      <c r="F59946" s="2" t="s">
        <v>24908</v>
      </c>
      <c r="G59946" s="2" t="s">
        <v>105</v>
      </c>
      <c r="H59946" s="2" t="s">
        <v>127</v>
      </c>
      <c r="I59946" s="2" t="s">
        <v>154</v>
      </c>
      <c r="J59946" s="2" t="s">
        <v>2821</v>
      </c>
      <c r="K59946" s="2" t="s">
        <v>22515</v>
      </c>
      <c r="L59946" s="2" t="s">
        <v>26</v>
      </c>
      <c r="M59946" s="4"/>
      <c r="N59946" s="5">
        <v>2</v>
      </c>
      <c r="O59946" s="6">
        <v>39.9</v>
      </c>
      <c r="P59946" s="6">
        <f t="shared" si="936"/>
        <v>79.8</v>
      </c>
    </row>
    <row r="59947" spans="1:16">
      <c r="A59947" s="2" t="s">
        <v>26437</v>
      </c>
      <c r="B59947" s="2" t="s">
        <v>25900</v>
      </c>
      <c r="C59947" s="2" t="s">
        <v>24821</v>
      </c>
      <c r="D59947" s="2" t="s">
        <v>3421</v>
      </c>
      <c r="E59947" s="2" t="s">
        <v>71</v>
      </c>
      <c r="F59947" s="2" t="s">
        <v>25780</v>
      </c>
      <c r="G59947" s="2" t="s">
        <v>73</v>
      </c>
      <c r="H59947" s="2" t="s">
        <v>1388</v>
      </c>
      <c r="I59947" s="2" t="s">
        <v>1697</v>
      </c>
      <c r="J59947" s="2" t="s">
        <v>5308</v>
      </c>
      <c r="K59947" s="2" t="s">
        <v>1861</v>
      </c>
      <c r="L59947" s="2" t="s">
        <v>97</v>
      </c>
      <c r="M59947" s="4">
        <v>19.100000000000001</v>
      </c>
      <c r="N59947" s="5">
        <v>2</v>
      </c>
      <c r="O59947" s="6">
        <v>63.9</v>
      </c>
      <c r="P59947" s="6">
        <f t="shared" si="936"/>
        <v>127.8</v>
      </c>
    </row>
    <row r="59948" spans="1:16">
      <c r="A59948" s="2" t="s">
        <v>26437</v>
      </c>
      <c r="B59948" s="2" t="s">
        <v>25779</v>
      </c>
      <c r="C59948" s="2" t="s">
        <v>24821</v>
      </c>
      <c r="D59948" s="2" t="s">
        <v>3421</v>
      </c>
      <c r="E59948" s="2" t="s">
        <v>71</v>
      </c>
      <c r="F59948" s="2" t="s">
        <v>25780</v>
      </c>
      <c r="G59948" s="2" t="s">
        <v>73</v>
      </c>
      <c r="H59948" s="2" t="s">
        <v>1388</v>
      </c>
      <c r="I59948" s="2" t="s">
        <v>1708</v>
      </c>
      <c r="J59948" s="2" t="s">
        <v>5308</v>
      </c>
      <c r="K59948" s="2" t="s">
        <v>1861</v>
      </c>
      <c r="L59948" s="2" t="s">
        <v>97</v>
      </c>
      <c r="M59948" s="4"/>
      <c r="N59948" s="5">
        <v>2</v>
      </c>
      <c r="O59948" s="6">
        <v>63.9</v>
      </c>
      <c r="P59948" s="6">
        <f t="shared" si="936"/>
        <v>127.8</v>
      </c>
    </row>
    <row r="59949" spans="1:16">
      <c r="A59949" s="2" t="s">
        <v>26437</v>
      </c>
      <c r="B59949" s="2" t="s">
        <v>25902</v>
      </c>
      <c r="C59949" s="2" t="s">
        <v>24821</v>
      </c>
      <c r="D59949" s="2" t="s">
        <v>3421</v>
      </c>
      <c r="E59949" s="2" t="s">
        <v>71</v>
      </c>
      <c r="F59949" s="2" t="s">
        <v>25780</v>
      </c>
      <c r="G59949" s="2" t="s">
        <v>73</v>
      </c>
      <c r="H59949" s="2" t="s">
        <v>1388</v>
      </c>
      <c r="I59949" s="2" t="s">
        <v>1705</v>
      </c>
      <c r="J59949" s="2" t="s">
        <v>5308</v>
      </c>
      <c r="K59949" s="2" t="s">
        <v>1861</v>
      </c>
      <c r="L59949" s="2" t="s">
        <v>97</v>
      </c>
      <c r="M59949" s="4"/>
      <c r="N59949" s="5">
        <v>1</v>
      </c>
      <c r="O59949" s="6">
        <v>63.9</v>
      </c>
      <c r="P59949" s="6">
        <f t="shared" si="936"/>
        <v>63.9</v>
      </c>
    </row>
    <row r="59950" spans="1:16">
      <c r="A59950" s="2" t="s">
        <v>26437</v>
      </c>
      <c r="B59950" s="2" t="s">
        <v>25901</v>
      </c>
      <c r="C59950" s="2" t="s">
        <v>24821</v>
      </c>
      <c r="D59950" s="2" t="s">
        <v>3421</v>
      </c>
      <c r="E59950" s="2" t="s">
        <v>71</v>
      </c>
      <c r="F59950" s="2" t="s">
        <v>25780</v>
      </c>
      <c r="G59950" s="2" t="s">
        <v>73</v>
      </c>
      <c r="H59950" s="2" t="s">
        <v>1388</v>
      </c>
      <c r="I59950" s="2" t="s">
        <v>1702</v>
      </c>
      <c r="J59950" s="2" t="s">
        <v>5308</v>
      </c>
      <c r="K59950" s="2" t="s">
        <v>1861</v>
      </c>
      <c r="L59950" s="2" t="s">
        <v>97</v>
      </c>
      <c r="M59950" s="4"/>
      <c r="N59950" s="5">
        <v>1</v>
      </c>
      <c r="O59950" s="6">
        <v>63.9</v>
      </c>
      <c r="P59950" s="6">
        <f t="shared" si="936"/>
        <v>63.9</v>
      </c>
    </row>
    <row r="59951" spans="1:16">
      <c r="A59951" s="2" t="s">
        <v>26437</v>
      </c>
      <c r="B59951" s="2" t="s">
        <v>26035</v>
      </c>
      <c r="C59951" s="2" t="s">
        <v>7189</v>
      </c>
      <c r="D59951" s="2" t="s">
        <v>8402</v>
      </c>
      <c r="E59951" s="2" t="s">
        <v>9886</v>
      </c>
      <c r="F59951" s="2" t="s">
        <v>26033</v>
      </c>
      <c r="G59951" s="2" t="s">
        <v>33</v>
      </c>
      <c r="H59951" s="2" t="s">
        <v>928</v>
      </c>
      <c r="I59951" s="2" t="s">
        <v>1702</v>
      </c>
      <c r="J59951" s="2" t="s">
        <v>5308</v>
      </c>
      <c r="K59951" s="2" t="s">
        <v>8404</v>
      </c>
      <c r="L59951" s="2" t="s">
        <v>26</v>
      </c>
      <c r="M59951" s="4"/>
      <c r="N59951" s="5">
        <v>1</v>
      </c>
      <c r="O59951" s="6">
        <v>42.9</v>
      </c>
      <c r="P59951" s="6">
        <f t="shared" si="936"/>
        <v>42.9</v>
      </c>
    </row>
    <row r="59952" spans="1:16">
      <c r="A59952" s="2" t="s">
        <v>26437</v>
      </c>
      <c r="B59952" s="2" t="s">
        <v>26034</v>
      </c>
      <c r="C59952" s="2" t="s">
        <v>7189</v>
      </c>
      <c r="D59952" s="2" t="s">
        <v>8402</v>
      </c>
      <c r="E59952" s="2" t="s">
        <v>9886</v>
      </c>
      <c r="F59952" s="2" t="s">
        <v>26033</v>
      </c>
      <c r="G59952" s="2" t="s">
        <v>33</v>
      </c>
      <c r="H59952" s="2" t="s">
        <v>928</v>
      </c>
      <c r="I59952" s="2" t="s">
        <v>1705</v>
      </c>
      <c r="J59952" s="2" t="s">
        <v>5308</v>
      </c>
      <c r="K59952" s="2" t="s">
        <v>8404</v>
      </c>
      <c r="L59952" s="2" t="s">
        <v>26</v>
      </c>
      <c r="M59952" s="4"/>
      <c r="N59952" s="5">
        <v>1</v>
      </c>
      <c r="O59952" s="6">
        <v>42.9</v>
      </c>
      <c r="P59952" s="6">
        <f t="shared" si="936"/>
        <v>42.9</v>
      </c>
    </row>
    <row r="59953" spans="1:16">
      <c r="A59953" s="2" t="s">
        <v>26437</v>
      </c>
      <c r="B59953" s="2" t="s">
        <v>26036</v>
      </c>
      <c r="C59953" s="2" t="s">
        <v>7189</v>
      </c>
      <c r="D59953" s="2" t="s">
        <v>8402</v>
      </c>
      <c r="E59953" s="2" t="s">
        <v>9886</v>
      </c>
      <c r="F59953" s="2" t="s">
        <v>26033</v>
      </c>
      <c r="G59953" s="2" t="s">
        <v>33</v>
      </c>
      <c r="H59953" s="2" t="s">
        <v>928</v>
      </c>
      <c r="I59953" s="2" t="s">
        <v>154</v>
      </c>
      <c r="J59953" s="2" t="s">
        <v>36</v>
      </c>
      <c r="K59953" s="2" t="s">
        <v>8404</v>
      </c>
      <c r="L59953" s="2" t="s">
        <v>26</v>
      </c>
      <c r="M59953" s="4"/>
      <c r="N59953" s="5">
        <v>1</v>
      </c>
      <c r="O59953" s="6">
        <v>42.9</v>
      </c>
      <c r="P59953" s="6">
        <f t="shared" si="936"/>
        <v>42.9</v>
      </c>
    </row>
    <row r="59954" spans="1:16">
      <c r="A59954" s="2" t="s">
        <v>26437</v>
      </c>
      <c r="B59954" s="2" t="s">
        <v>26047</v>
      </c>
      <c r="C59954" s="2" t="s">
        <v>26041</v>
      </c>
      <c r="D59954" s="2" t="s">
        <v>87</v>
      </c>
      <c r="E59954" s="2" t="s">
        <v>3304</v>
      </c>
      <c r="F59954" s="2" t="s">
        <v>26045</v>
      </c>
      <c r="G59954" s="2" t="s">
        <v>3306</v>
      </c>
      <c r="H59954" s="2" t="s">
        <v>89</v>
      </c>
      <c r="I59954" s="2" t="s">
        <v>1697</v>
      </c>
      <c r="J59954" s="2" t="s">
        <v>5308</v>
      </c>
      <c r="K59954" s="2" t="s">
        <v>47</v>
      </c>
      <c r="L59954" s="2" t="s">
        <v>56</v>
      </c>
      <c r="M59954" s="4"/>
      <c r="N59954" s="5">
        <v>1</v>
      </c>
      <c r="O59954" s="6">
        <v>16.899999999999999</v>
      </c>
      <c r="P59954" s="6">
        <f t="shared" si="936"/>
        <v>16.899999999999999</v>
      </c>
    </row>
    <row r="59955" spans="1:16">
      <c r="A59955" s="2" t="s">
        <v>26437</v>
      </c>
      <c r="B59955" s="2" t="s">
        <v>26044</v>
      </c>
      <c r="C59955" s="2" t="s">
        <v>26041</v>
      </c>
      <c r="D59955" s="2" t="s">
        <v>87</v>
      </c>
      <c r="E59955" s="2" t="s">
        <v>3304</v>
      </c>
      <c r="F59955" s="2" t="s">
        <v>26045</v>
      </c>
      <c r="G59955" s="2" t="s">
        <v>3306</v>
      </c>
      <c r="H59955" s="2" t="s">
        <v>89</v>
      </c>
      <c r="I59955" s="2" t="s">
        <v>1705</v>
      </c>
      <c r="J59955" s="2" t="s">
        <v>5308</v>
      </c>
      <c r="K59955" s="2" t="s">
        <v>47</v>
      </c>
      <c r="L59955" s="2" t="s">
        <v>56</v>
      </c>
      <c r="M59955" s="4"/>
      <c r="N59955" s="5">
        <v>1</v>
      </c>
      <c r="O59955" s="6">
        <v>16.899999999999999</v>
      </c>
      <c r="P59955" s="6">
        <f t="shared" si="936"/>
        <v>16.899999999999999</v>
      </c>
    </row>
    <row r="59956" spans="1:16">
      <c r="A59956" s="2" t="s">
        <v>26437</v>
      </c>
      <c r="B59956" s="2" t="s">
        <v>26087</v>
      </c>
      <c r="C59956" s="2" t="s">
        <v>26041</v>
      </c>
      <c r="D59956" s="2" t="s">
        <v>87</v>
      </c>
      <c r="E59956" s="2" t="s">
        <v>3304</v>
      </c>
      <c r="F59956" s="2" t="s">
        <v>26045</v>
      </c>
      <c r="G59956" s="2" t="s">
        <v>3306</v>
      </c>
      <c r="H59956" s="2" t="s">
        <v>89</v>
      </c>
      <c r="I59956" s="2" t="s">
        <v>1702</v>
      </c>
      <c r="J59956" s="2" t="s">
        <v>5308</v>
      </c>
      <c r="K59956" s="2" t="s">
        <v>47</v>
      </c>
      <c r="L59956" s="2" t="s">
        <v>56</v>
      </c>
      <c r="M59956" s="4"/>
      <c r="N59956" s="5">
        <v>1</v>
      </c>
      <c r="O59956" s="6">
        <v>16.899999999999999</v>
      </c>
      <c r="P59956" s="6">
        <f t="shared" si="936"/>
        <v>16.899999999999999</v>
      </c>
    </row>
    <row r="59957" spans="1:16">
      <c r="A59957" s="2" t="s">
        <v>26437</v>
      </c>
      <c r="B59957" s="2" t="s">
        <v>26280</v>
      </c>
      <c r="C59957" s="2" t="s">
        <v>26041</v>
      </c>
      <c r="D59957" s="2" t="s">
        <v>87</v>
      </c>
      <c r="E59957" s="2" t="s">
        <v>3304</v>
      </c>
      <c r="F59957" s="2" t="s">
        <v>26045</v>
      </c>
      <c r="G59957" s="2" t="s">
        <v>3306</v>
      </c>
      <c r="H59957" s="2" t="s">
        <v>89</v>
      </c>
      <c r="I59957" s="2" t="s">
        <v>154</v>
      </c>
      <c r="J59957" s="2" t="s">
        <v>36</v>
      </c>
      <c r="K59957" s="2" t="s">
        <v>47</v>
      </c>
      <c r="L59957" s="2" t="s">
        <v>56</v>
      </c>
      <c r="M59957" s="4"/>
      <c r="N59957" s="5">
        <v>1</v>
      </c>
      <c r="O59957" s="6">
        <v>16.899999999999999</v>
      </c>
      <c r="P59957" s="6">
        <f t="shared" si="936"/>
        <v>16.899999999999999</v>
      </c>
    </row>
    <row r="59958" spans="1:16">
      <c r="A59958" s="2" t="s">
        <v>26437</v>
      </c>
      <c r="B59958" s="2" t="s">
        <v>25665</v>
      </c>
      <c r="C59958" s="2" t="s">
        <v>25661</v>
      </c>
      <c r="D59958" s="2" t="s">
        <v>5331</v>
      </c>
      <c r="E59958" s="2" t="s">
        <v>15638</v>
      </c>
      <c r="F59958" s="2" t="s">
        <v>25662</v>
      </c>
      <c r="G59958" s="2" t="s">
        <v>73</v>
      </c>
      <c r="H59958" s="2" t="s">
        <v>928</v>
      </c>
      <c r="I59958" s="2" t="s">
        <v>1697</v>
      </c>
      <c r="J59958" s="2" t="s">
        <v>5308</v>
      </c>
      <c r="K59958" s="2" t="s">
        <v>9534</v>
      </c>
      <c r="L59958" s="2" t="s">
        <v>26</v>
      </c>
      <c r="M59958" s="4"/>
      <c r="N59958" s="5">
        <v>1</v>
      </c>
      <c r="O59958" s="6">
        <v>29.9</v>
      </c>
      <c r="P59958" s="6">
        <f t="shared" si="936"/>
        <v>29.9</v>
      </c>
    </row>
    <row r="59959" spans="1:16">
      <c r="A59959" s="2" t="s">
        <v>26437</v>
      </c>
      <c r="B59959" s="2" t="s">
        <v>26148</v>
      </c>
      <c r="C59959" s="2" t="s">
        <v>25661</v>
      </c>
      <c r="D59959" s="2" t="s">
        <v>5331</v>
      </c>
      <c r="E59959" s="2" t="s">
        <v>15638</v>
      </c>
      <c r="F59959" s="2" t="s">
        <v>25662</v>
      </c>
      <c r="G59959" s="2" t="s">
        <v>73</v>
      </c>
      <c r="H59959" s="2" t="s">
        <v>928</v>
      </c>
      <c r="I59959" s="2" t="s">
        <v>154</v>
      </c>
      <c r="J59959" s="2" t="s">
        <v>36</v>
      </c>
      <c r="K59959" s="2" t="s">
        <v>9534</v>
      </c>
      <c r="L59959" s="2" t="s">
        <v>26</v>
      </c>
      <c r="M59959" s="4"/>
      <c r="N59959" s="5">
        <v>1</v>
      </c>
      <c r="O59959" s="6">
        <v>29.9</v>
      </c>
      <c r="P59959" s="6">
        <f t="shared" si="936"/>
        <v>29.9</v>
      </c>
    </row>
    <row r="59960" spans="1:16">
      <c r="A59960" s="2" t="s">
        <v>26437</v>
      </c>
      <c r="B59960" s="2" t="s">
        <v>25789</v>
      </c>
      <c r="C59960" s="2" t="s">
        <v>25661</v>
      </c>
      <c r="D59960" s="2" t="s">
        <v>5331</v>
      </c>
      <c r="E59960" s="2" t="s">
        <v>5825</v>
      </c>
      <c r="F59960" s="2" t="s">
        <v>25788</v>
      </c>
      <c r="G59960" s="2" t="s">
        <v>33</v>
      </c>
      <c r="H59960" s="2" t="s">
        <v>928</v>
      </c>
      <c r="I59960" s="2" t="s">
        <v>1697</v>
      </c>
      <c r="J59960" s="2" t="s">
        <v>5308</v>
      </c>
      <c r="K59960" s="2" t="s">
        <v>9534</v>
      </c>
      <c r="L59960" s="2" t="s">
        <v>26</v>
      </c>
      <c r="M59960" s="4"/>
      <c r="N59960" s="5">
        <v>2</v>
      </c>
      <c r="O59960" s="6">
        <v>29.9</v>
      </c>
      <c r="P59960" s="6">
        <f t="shared" si="936"/>
        <v>59.8</v>
      </c>
    </row>
    <row r="59961" spans="1:16">
      <c r="A59961" s="2" t="s">
        <v>26437</v>
      </c>
      <c r="B59961" s="2" t="s">
        <v>25787</v>
      </c>
      <c r="C59961" s="2" t="s">
        <v>25661</v>
      </c>
      <c r="D59961" s="2" t="s">
        <v>5331</v>
      </c>
      <c r="E59961" s="2" t="s">
        <v>5825</v>
      </c>
      <c r="F59961" s="2" t="s">
        <v>25788</v>
      </c>
      <c r="G59961" s="2" t="s">
        <v>33</v>
      </c>
      <c r="H59961" s="2" t="s">
        <v>928</v>
      </c>
      <c r="I59961" s="2" t="s">
        <v>1702</v>
      </c>
      <c r="J59961" s="2" t="s">
        <v>5308</v>
      </c>
      <c r="K59961" s="2" t="s">
        <v>9534</v>
      </c>
      <c r="L59961" s="2" t="s">
        <v>26</v>
      </c>
      <c r="M59961" s="4"/>
      <c r="N59961" s="5">
        <v>2</v>
      </c>
      <c r="O59961" s="6">
        <v>29.9</v>
      </c>
      <c r="P59961" s="6">
        <f t="shared" si="936"/>
        <v>59.8</v>
      </c>
    </row>
    <row r="59962" spans="1:16">
      <c r="A59962" s="2" t="s">
        <v>26437</v>
      </c>
      <c r="B59962" s="2" t="s">
        <v>26150</v>
      </c>
      <c r="C59962" s="2" t="s">
        <v>25661</v>
      </c>
      <c r="D59962" s="2" t="s">
        <v>5331</v>
      </c>
      <c r="E59962" s="2" t="s">
        <v>5825</v>
      </c>
      <c r="F59962" s="2" t="s">
        <v>25788</v>
      </c>
      <c r="G59962" s="2" t="s">
        <v>33</v>
      </c>
      <c r="H59962" s="2" t="s">
        <v>928</v>
      </c>
      <c r="I59962" s="2" t="s">
        <v>1705</v>
      </c>
      <c r="J59962" s="2" t="s">
        <v>5308</v>
      </c>
      <c r="K59962" s="2" t="s">
        <v>9534</v>
      </c>
      <c r="L59962" s="2" t="s">
        <v>26</v>
      </c>
      <c r="M59962" s="4"/>
      <c r="N59962" s="5">
        <v>2</v>
      </c>
      <c r="O59962" s="6">
        <v>29.9</v>
      </c>
      <c r="P59962" s="6">
        <f t="shared" si="936"/>
        <v>59.8</v>
      </c>
    </row>
    <row r="59963" spans="1:16">
      <c r="A59963" s="2" t="s">
        <v>26437</v>
      </c>
      <c r="B59963" s="2" t="s">
        <v>26308</v>
      </c>
      <c r="C59963" s="2" t="s">
        <v>25661</v>
      </c>
      <c r="D59963" s="2" t="s">
        <v>5331</v>
      </c>
      <c r="E59963" s="2" t="s">
        <v>5825</v>
      </c>
      <c r="F59963" s="2" t="s">
        <v>25788</v>
      </c>
      <c r="G59963" s="2" t="s">
        <v>33</v>
      </c>
      <c r="H59963" s="2" t="s">
        <v>928</v>
      </c>
      <c r="I59963" s="2" t="s">
        <v>1708</v>
      </c>
      <c r="J59963" s="2" t="s">
        <v>5308</v>
      </c>
      <c r="K59963" s="2" t="s">
        <v>9534</v>
      </c>
      <c r="L59963" s="2" t="s">
        <v>26</v>
      </c>
      <c r="M59963" s="4"/>
      <c r="N59963" s="5">
        <v>1</v>
      </c>
      <c r="O59963" s="6">
        <v>29.9</v>
      </c>
      <c r="P59963" s="6">
        <f t="shared" si="936"/>
        <v>29.9</v>
      </c>
    </row>
    <row r="59964" spans="1:16">
      <c r="A59964" s="2" t="s">
        <v>26437</v>
      </c>
      <c r="B59964" s="2" t="s">
        <v>26149</v>
      </c>
      <c r="C59964" s="2" t="s">
        <v>25661</v>
      </c>
      <c r="D59964" s="2" t="s">
        <v>5331</v>
      </c>
      <c r="E59964" s="2" t="s">
        <v>5825</v>
      </c>
      <c r="F59964" s="2" t="s">
        <v>25788</v>
      </c>
      <c r="G59964" s="2" t="s">
        <v>33</v>
      </c>
      <c r="H59964" s="2" t="s">
        <v>928</v>
      </c>
      <c r="I59964" s="2" t="s">
        <v>130</v>
      </c>
      <c r="J59964" s="2" t="s">
        <v>36</v>
      </c>
      <c r="K59964" s="2" t="s">
        <v>9534</v>
      </c>
      <c r="L59964" s="2" t="s">
        <v>26</v>
      </c>
      <c r="M59964" s="4"/>
      <c r="N59964" s="5">
        <v>1</v>
      </c>
      <c r="O59964" s="6">
        <v>29.9</v>
      </c>
      <c r="P59964" s="6">
        <f t="shared" si="936"/>
        <v>29.9</v>
      </c>
    </row>
    <row r="59965" spans="1:16">
      <c r="A59965" s="2" t="s">
        <v>26437</v>
      </c>
      <c r="B59965" s="2" t="s">
        <v>25792</v>
      </c>
      <c r="C59965" s="2" t="s">
        <v>25667</v>
      </c>
      <c r="D59965" s="2" t="s">
        <v>1463</v>
      </c>
      <c r="E59965" s="2" t="s">
        <v>10263</v>
      </c>
      <c r="F59965" s="2" t="s">
        <v>25668</v>
      </c>
      <c r="G59965" s="2" t="s">
        <v>3306</v>
      </c>
      <c r="H59965" s="2" t="s">
        <v>726</v>
      </c>
      <c r="I59965" s="2" t="s">
        <v>1697</v>
      </c>
      <c r="J59965" s="2" t="s">
        <v>5308</v>
      </c>
      <c r="K59965" s="2" t="s">
        <v>47</v>
      </c>
      <c r="L59965" s="2" t="s">
        <v>26</v>
      </c>
      <c r="M59965" s="4"/>
      <c r="N59965" s="5">
        <v>2</v>
      </c>
      <c r="O59965" s="6">
        <v>34.9</v>
      </c>
      <c r="P59965" s="6">
        <f t="shared" si="936"/>
        <v>69.8</v>
      </c>
    </row>
    <row r="59966" spans="1:16">
      <c r="A59966" s="2" t="s">
        <v>26437</v>
      </c>
      <c r="B59966" s="2" t="s">
        <v>25666</v>
      </c>
      <c r="C59966" s="2" t="s">
        <v>25667</v>
      </c>
      <c r="D59966" s="2" t="s">
        <v>1463</v>
      </c>
      <c r="E59966" s="2" t="s">
        <v>10263</v>
      </c>
      <c r="F59966" s="2" t="s">
        <v>25668</v>
      </c>
      <c r="G59966" s="2" t="s">
        <v>3306</v>
      </c>
      <c r="H59966" s="2" t="s">
        <v>726</v>
      </c>
      <c r="I59966" s="2" t="s">
        <v>1708</v>
      </c>
      <c r="J59966" s="2" t="s">
        <v>5308</v>
      </c>
      <c r="K59966" s="2" t="s">
        <v>47</v>
      </c>
      <c r="L59966" s="2" t="s">
        <v>26</v>
      </c>
      <c r="M59966" s="4"/>
      <c r="N59966" s="5">
        <v>2</v>
      </c>
      <c r="O59966" s="6">
        <v>34.9</v>
      </c>
      <c r="P59966" s="6">
        <f t="shared" si="936"/>
        <v>69.8</v>
      </c>
    </row>
    <row r="59967" spans="1:16">
      <c r="A59967" s="2" t="s">
        <v>26437</v>
      </c>
      <c r="B59967" s="2" t="s">
        <v>25903</v>
      </c>
      <c r="C59967" s="2" t="s">
        <v>25667</v>
      </c>
      <c r="D59967" s="2" t="s">
        <v>1463</v>
      </c>
      <c r="E59967" s="2" t="s">
        <v>10263</v>
      </c>
      <c r="F59967" s="2" t="s">
        <v>25668</v>
      </c>
      <c r="G59967" s="2" t="s">
        <v>3306</v>
      </c>
      <c r="H59967" s="2" t="s">
        <v>726</v>
      </c>
      <c r="I59967" s="2" t="s">
        <v>1702</v>
      </c>
      <c r="J59967" s="2" t="s">
        <v>5308</v>
      </c>
      <c r="K59967" s="2" t="s">
        <v>47</v>
      </c>
      <c r="L59967" s="2" t="s">
        <v>26</v>
      </c>
      <c r="M59967" s="4"/>
      <c r="N59967" s="5">
        <v>1</v>
      </c>
      <c r="O59967" s="6">
        <v>34.9</v>
      </c>
      <c r="P59967" s="6">
        <f t="shared" si="936"/>
        <v>34.9</v>
      </c>
    </row>
    <row r="59968" spans="1:16">
      <c r="A59968" s="2" t="s">
        <v>26437</v>
      </c>
      <c r="B59968" s="2" t="s">
        <v>25670</v>
      </c>
      <c r="C59968" s="2" t="s">
        <v>25667</v>
      </c>
      <c r="D59968" s="2" t="s">
        <v>1463</v>
      </c>
      <c r="E59968" s="2" t="s">
        <v>10263</v>
      </c>
      <c r="F59968" s="2" t="s">
        <v>25668</v>
      </c>
      <c r="G59968" s="2" t="s">
        <v>3306</v>
      </c>
      <c r="H59968" s="2" t="s">
        <v>726</v>
      </c>
      <c r="I59968" s="2" t="s">
        <v>16</v>
      </c>
      <c r="J59968" s="2" t="s">
        <v>2821</v>
      </c>
      <c r="K59968" s="2" t="s">
        <v>47</v>
      </c>
      <c r="L59968" s="2" t="s">
        <v>26</v>
      </c>
      <c r="M59968" s="4"/>
      <c r="N59968" s="5">
        <v>2</v>
      </c>
      <c r="O59968" s="6">
        <v>34.9</v>
      </c>
      <c r="P59968" s="6">
        <f t="shared" si="936"/>
        <v>69.8</v>
      </c>
    </row>
    <row r="59969" spans="1:16">
      <c r="A59969" s="2" t="s">
        <v>26437</v>
      </c>
      <c r="B59969" s="2" t="s">
        <v>25671</v>
      </c>
      <c r="C59969" s="2" t="s">
        <v>25667</v>
      </c>
      <c r="D59969" s="2" t="s">
        <v>1463</v>
      </c>
      <c r="E59969" s="2" t="s">
        <v>10263</v>
      </c>
      <c r="F59969" s="2" t="s">
        <v>25668</v>
      </c>
      <c r="G59969" s="2" t="s">
        <v>3306</v>
      </c>
      <c r="H59969" s="2" t="s">
        <v>726</v>
      </c>
      <c r="I59969" s="2" t="s">
        <v>154</v>
      </c>
      <c r="J59969" s="2" t="s">
        <v>2821</v>
      </c>
      <c r="K59969" s="2" t="s">
        <v>47</v>
      </c>
      <c r="L59969" s="2" t="s">
        <v>26</v>
      </c>
      <c r="M59969" s="4"/>
      <c r="N59969" s="5">
        <v>2</v>
      </c>
      <c r="O59969" s="6">
        <v>34.9</v>
      </c>
      <c r="P59969" s="6">
        <f t="shared" si="936"/>
        <v>69.8</v>
      </c>
    </row>
    <row r="59970" spans="1:16">
      <c r="A59970" s="2" t="s">
        <v>26437</v>
      </c>
      <c r="B59970" s="2" t="s">
        <v>25674</v>
      </c>
      <c r="C59970" s="2" t="s">
        <v>20887</v>
      </c>
      <c r="D59970" s="2" t="s">
        <v>1463</v>
      </c>
      <c r="E59970" s="2" t="s">
        <v>71</v>
      </c>
      <c r="F59970" s="2" t="s">
        <v>20888</v>
      </c>
      <c r="G59970" s="2" t="s">
        <v>73</v>
      </c>
      <c r="H59970" s="2" t="s">
        <v>89</v>
      </c>
      <c r="I59970" s="2" t="s">
        <v>1697</v>
      </c>
      <c r="J59970" s="2" t="s">
        <v>5308</v>
      </c>
      <c r="K59970" s="2" t="s">
        <v>47</v>
      </c>
      <c r="L59970" s="2" t="s">
        <v>26</v>
      </c>
      <c r="M59970" s="4"/>
      <c r="N59970" s="5">
        <v>2</v>
      </c>
      <c r="O59970" s="6">
        <v>29.9</v>
      </c>
      <c r="P59970" s="6">
        <f t="shared" si="936"/>
        <v>59.8</v>
      </c>
    </row>
    <row r="59971" spans="1:16">
      <c r="A59971" s="2" t="s">
        <v>26437</v>
      </c>
      <c r="B59971" s="2" t="s">
        <v>26152</v>
      </c>
      <c r="C59971" s="2" t="s">
        <v>20887</v>
      </c>
      <c r="D59971" s="2" t="s">
        <v>1463</v>
      </c>
      <c r="E59971" s="2" t="s">
        <v>71</v>
      </c>
      <c r="F59971" s="2" t="s">
        <v>20888</v>
      </c>
      <c r="G59971" s="2" t="s">
        <v>73</v>
      </c>
      <c r="H59971" s="2" t="s">
        <v>89</v>
      </c>
      <c r="I59971" s="2" t="s">
        <v>1702</v>
      </c>
      <c r="J59971" s="2" t="s">
        <v>5308</v>
      </c>
      <c r="K59971" s="2" t="s">
        <v>47</v>
      </c>
      <c r="L59971" s="2" t="s">
        <v>26</v>
      </c>
      <c r="M59971" s="4"/>
      <c r="N59971" s="5">
        <v>2</v>
      </c>
      <c r="O59971" s="6">
        <v>29.9</v>
      </c>
      <c r="P59971" s="6">
        <f t="shared" si="936"/>
        <v>59.8</v>
      </c>
    </row>
    <row r="59972" spans="1:16">
      <c r="A59972" s="2" t="s">
        <v>26437</v>
      </c>
      <c r="B59972" s="2" t="s">
        <v>20886</v>
      </c>
      <c r="C59972" s="2" t="s">
        <v>20887</v>
      </c>
      <c r="D59972" s="2" t="s">
        <v>1463</v>
      </c>
      <c r="E59972" s="2" t="s">
        <v>71</v>
      </c>
      <c r="F59972" s="2" t="s">
        <v>20888</v>
      </c>
      <c r="G59972" s="2" t="s">
        <v>73</v>
      </c>
      <c r="H59972" s="2" t="s">
        <v>89</v>
      </c>
      <c r="I59972" s="2" t="s">
        <v>1708</v>
      </c>
      <c r="J59972" s="2" t="s">
        <v>5308</v>
      </c>
      <c r="K59972" s="2" t="s">
        <v>47</v>
      </c>
      <c r="L59972" s="2" t="s">
        <v>26</v>
      </c>
      <c r="M59972" s="4"/>
      <c r="N59972" s="5">
        <v>2</v>
      </c>
      <c r="O59972" s="6">
        <v>29.9</v>
      </c>
      <c r="P59972" s="6">
        <f t="shared" ref="P59972:P60035" si="937">O59972*N59972</f>
        <v>59.8</v>
      </c>
    </row>
    <row r="59973" spans="1:16">
      <c r="A59973" s="2" t="s">
        <v>26437</v>
      </c>
      <c r="B59973" s="2" t="s">
        <v>26192</v>
      </c>
      <c r="C59973" s="2" t="s">
        <v>20887</v>
      </c>
      <c r="D59973" s="2" t="s">
        <v>1463</v>
      </c>
      <c r="E59973" s="2" t="s">
        <v>71</v>
      </c>
      <c r="F59973" s="2" t="s">
        <v>20888</v>
      </c>
      <c r="G59973" s="2" t="s">
        <v>73</v>
      </c>
      <c r="H59973" s="2" t="s">
        <v>89</v>
      </c>
      <c r="I59973" s="2" t="s">
        <v>1705</v>
      </c>
      <c r="J59973" s="2" t="s">
        <v>5308</v>
      </c>
      <c r="K59973" s="2" t="s">
        <v>47</v>
      </c>
      <c r="L59973" s="2" t="s">
        <v>26</v>
      </c>
      <c r="M59973" s="4"/>
      <c r="N59973" s="5">
        <v>2</v>
      </c>
      <c r="O59973" s="6">
        <v>29.9</v>
      </c>
      <c r="P59973" s="6">
        <f t="shared" si="937"/>
        <v>59.8</v>
      </c>
    </row>
    <row r="59974" spans="1:16">
      <c r="A59974" s="2" t="s">
        <v>26437</v>
      </c>
      <c r="B59974" s="2" t="s">
        <v>26333</v>
      </c>
      <c r="C59974" s="2" t="s">
        <v>20887</v>
      </c>
      <c r="D59974" s="2" t="s">
        <v>1463</v>
      </c>
      <c r="E59974" s="2" t="s">
        <v>71</v>
      </c>
      <c r="F59974" s="2" t="s">
        <v>20888</v>
      </c>
      <c r="G59974" s="2" t="s">
        <v>73</v>
      </c>
      <c r="H59974" s="2" t="s">
        <v>89</v>
      </c>
      <c r="I59974" s="2" t="s">
        <v>154</v>
      </c>
      <c r="J59974" s="2" t="s">
        <v>36</v>
      </c>
      <c r="K59974" s="2" t="s">
        <v>47</v>
      </c>
      <c r="L59974" s="2" t="s">
        <v>26</v>
      </c>
      <c r="M59974" s="4"/>
      <c r="N59974" s="5">
        <v>1</v>
      </c>
      <c r="O59974" s="6">
        <v>29.9</v>
      </c>
      <c r="P59974" s="6">
        <f t="shared" si="937"/>
        <v>29.9</v>
      </c>
    </row>
    <row r="59975" spans="1:16">
      <c r="A59975" s="2" t="s">
        <v>26437</v>
      </c>
      <c r="B59975" s="2" t="s">
        <v>25672</v>
      </c>
      <c r="C59975" s="2" t="s">
        <v>20887</v>
      </c>
      <c r="D59975" s="2" t="s">
        <v>1463</v>
      </c>
      <c r="E59975" s="2" t="s">
        <v>71</v>
      </c>
      <c r="F59975" s="2" t="s">
        <v>20888</v>
      </c>
      <c r="G59975" s="2" t="s">
        <v>73</v>
      </c>
      <c r="H59975" s="2" t="s">
        <v>89</v>
      </c>
      <c r="I59975" s="2" t="s">
        <v>16</v>
      </c>
      <c r="J59975" s="2" t="s">
        <v>36</v>
      </c>
      <c r="K59975" s="2" t="s">
        <v>47</v>
      </c>
      <c r="L59975" s="2" t="s">
        <v>26</v>
      </c>
      <c r="M59975" s="4"/>
      <c r="N59975" s="5">
        <v>2</v>
      </c>
      <c r="O59975" s="6">
        <v>29.9</v>
      </c>
      <c r="P59975" s="6">
        <f t="shared" si="937"/>
        <v>59.8</v>
      </c>
    </row>
    <row r="59976" spans="1:16">
      <c r="A59976" s="2" t="s">
        <v>26437</v>
      </c>
      <c r="B59976" s="2" t="s">
        <v>25673</v>
      </c>
      <c r="C59976" s="2" t="s">
        <v>20887</v>
      </c>
      <c r="D59976" s="2" t="s">
        <v>1463</v>
      </c>
      <c r="E59976" s="2" t="s">
        <v>71</v>
      </c>
      <c r="F59976" s="2" t="s">
        <v>20888</v>
      </c>
      <c r="G59976" s="2" t="s">
        <v>73</v>
      </c>
      <c r="H59976" s="2" t="s">
        <v>89</v>
      </c>
      <c r="I59976" s="2" t="s">
        <v>130</v>
      </c>
      <c r="J59976" s="2" t="s">
        <v>36</v>
      </c>
      <c r="K59976" s="2" t="s">
        <v>47</v>
      </c>
      <c r="L59976" s="2" t="s">
        <v>26</v>
      </c>
      <c r="M59976" s="4"/>
      <c r="N59976" s="5">
        <v>2</v>
      </c>
      <c r="O59976" s="6">
        <v>29.9</v>
      </c>
      <c r="P59976" s="6">
        <f t="shared" si="937"/>
        <v>59.8</v>
      </c>
    </row>
    <row r="59977" spans="1:16">
      <c r="A59977" s="2" t="s">
        <v>26437</v>
      </c>
      <c r="B59977" s="2" t="s">
        <v>26309</v>
      </c>
      <c r="C59977" s="2" t="s">
        <v>25684</v>
      </c>
      <c r="D59977" s="2" t="s">
        <v>10052</v>
      </c>
      <c r="E59977" s="2" t="s">
        <v>3433</v>
      </c>
      <c r="F59977" s="2" t="s">
        <v>25685</v>
      </c>
      <c r="G59977" s="2" t="s">
        <v>44</v>
      </c>
      <c r="H59977" s="2" t="s">
        <v>34</v>
      </c>
      <c r="I59977" s="2" t="s">
        <v>1697</v>
      </c>
      <c r="J59977" s="2" t="s">
        <v>5308</v>
      </c>
      <c r="K59977" s="2" t="s">
        <v>47</v>
      </c>
      <c r="L59977" s="2" t="s">
        <v>26</v>
      </c>
      <c r="M59977" s="4"/>
      <c r="N59977" s="5">
        <v>1</v>
      </c>
      <c r="O59977" s="6">
        <v>24.9</v>
      </c>
      <c r="P59977" s="6">
        <f t="shared" si="937"/>
        <v>24.9</v>
      </c>
    </row>
    <row r="59978" spans="1:16">
      <c r="A59978" s="2" t="s">
        <v>26437</v>
      </c>
      <c r="B59978" s="2" t="s">
        <v>25793</v>
      </c>
      <c r="C59978" s="2" t="s">
        <v>25684</v>
      </c>
      <c r="D59978" s="2" t="s">
        <v>10052</v>
      </c>
      <c r="E59978" s="2" t="s">
        <v>3433</v>
      </c>
      <c r="F59978" s="2" t="s">
        <v>25685</v>
      </c>
      <c r="G59978" s="2" t="s">
        <v>44</v>
      </c>
      <c r="H59978" s="2" t="s">
        <v>34</v>
      </c>
      <c r="I59978" s="2" t="s">
        <v>1702</v>
      </c>
      <c r="J59978" s="2" t="s">
        <v>5308</v>
      </c>
      <c r="K59978" s="2" t="s">
        <v>47</v>
      </c>
      <c r="L59978" s="2" t="s">
        <v>26</v>
      </c>
      <c r="M59978" s="4"/>
      <c r="N59978" s="5">
        <v>1</v>
      </c>
      <c r="O59978" s="6">
        <v>24.9</v>
      </c>
      <c r="P59978" s="6">
        <f t="shared" si="937"/>
        <v>24.9</v>
      </c>
    </row>
    <row r="59979" spans="1:16">
      <c r="A59979" s="2" t="s">
        <v>26437</v>
      </c>
      <c r="B59979" s="2" t="s">
        <v>25692</v>
      </c>
      <c r="C59979" s="2" t="s">
        <v>25690</v>
      </c>
      <c r="D59979" s="2" t="s">
        <v>87</v>
      </c>
      <c r="E59979" s="2" t="s">
        <v>611</v>
      </c>
      <c r="F59979" s="2" t="s">
        <v>25691</v>
      </c>
      <c r="G59979" s="2" t="s">
        <v>44</v>
      </c>
      <c r="H59979" s="2" t="s">
        <v>89</v>
      </c>
      <c r="I59979" s="2" t="s">
        <v>1697</v>
      </c>
      <c r="J59979" s="2" t="s">
        <v>5308</v>
      </c>
      <c r="K59979" s="2" t="s">
        <v>47</v>
      </c>
      <c r="L59979" s="2" t="s">
        <v>56</v>
      </c>
      <c r="M59979" s="4"/>
      <c r="N59979" s="5">
        <v>2</v>
      </c>
      <c r="O59979" s="6">
        <v>14.9</v>
      </c>
      <c r="P59979" s="6">
        <f t="shared" si="937"/>
        <v>29.8</v>
      </c>
    </row>
    <row r="59980" spans="1:16">
      <c r="A59980" s="2" t="s">
        <v>26437</v>
      </c>
      <c r="B59980" s="2" t="s">
        <v>26227</v>
      </c>
      <c r="C59980" s="2" t="s">
        <v>25690</v>
      </c>
      <c r="D59980" s="2" t="s">
        <v>87</v>
      </c>
      <c r="E59980" s="2" t="s">
        <v>611</v>
      </c>
      <c r="F59980" s="2" t="s">
        <v>25691</v>
      </c>
      <c r="G59980" s="2" t="s">
        <v>44</v>
      </c>
      <c r="H59980" s="2" t="s">
        <v>89</v>
      </c>
      <c r="I59980" s="2" t="s">
        <v>1702</v>
      </c>
      <c r="J59980" s="2" t="s">
        <v>5308</v>
      </c>
      <c r="K59980" s="2" t="s">
        <v>47</v>
      </c>
      <c r="L59980" s="2" t="s">
        <v>56</v>
      </c>
      <c r="M59980" s="4"/>
      <c r="N59980" s="5">
        <v>2</v>
      </c>
      <c r="O59980" s="6">
        <v>14.9</v>
      </c>
      <c r="P59980" s="6">
        <f t="shared" si="937"/>
        <v>29.8</v>
      </c>
    </row>
    <row r="59981" spans="1:16">
      <c r="A59981" s="2" t="s">
        <v>26437</v>
      </c>
      <c r="B59981" s="2" t="s">
        <v>25700</v>
      </c>
      <c r="C59981" s="2" t="s">
        <v>7107</v>
      </c>
      <c r="D59981" s="2" t="s">
        <v>1463</v>
      </c>
      <c r="E59981" s="2" t="s">
        <v>15638</v>
      </c>
      <c r="F59981" s="2" t="s">
        <v>25699</v>
      </c>
      <c r="G59981" s="2" t="s">
        <v>73</v>
      </c>
      <c r="H59981" s="2" t="s">
        <v>74</v>
      </c>
      <c r="I59981" s="2" t="s">
        <v>1697</v>
      </c>
      <c r="J59981" s="2" t="s">
        <v>5308</v>
      </c>
      <c r="K59981" s="2" t="s">
        <v>47</v>
      </c>
      <c r="L59981" s="2" t="s">
        <v>26</v>
      </c>
      <c r="M59981" s="4"/>
      <c r="N59981" s="5">
        <v>1</v>
      </c>
      <c r="O59981" s="6">
        <v>22.9</v>
      </c>
      <c r="P59981" s="6">
        <f t="shared" si="937"/>
        <v>22.9</v>
      </c>
    </row>
    <row r="59982" spans="1:16">
      <c r="A59982" s="2" t="s">
        <v>26437</v>
      </c>
      <c r="B59982" s="2" t="s">
        <v>25799</v>
      </c>
      <c r="C59982" s="2" t="s">
        <v>7107</v>
      </c>
      <c r="D59982" s="2" t="s">
        <v>1463</v>
      </c>
      <c r="E59982" s="2" t="s">
        <v>15638</v>
      </c>
      <c r="F59982" s="2" t="s">
        <v>25699</v>
      </c>
      <c r="G59982" s="2" t="s">
        <v>73</v>
      </c>
      <c r="H59982" s="2" t="s">
        <v>74</v>
      </c>
      <c r="I59982" s="2" t="s">
        <v>1702</v>
      </c>
      <c r="J59982" s="2" t="s">
        <v>5308</v>
      </c>
      <c r="K59982" s="2" t="s">
        <v>47</v>
      </c>
      <c r="L59982" s="2" t="s">
        <v>26</v>
      </c>
      <c r="M59982" s="4"/>
      <c r="N59982" s="5">
        <v>1</v>
      </c>
      <c r="O59982" s="6">
        <v>22.9</v>
      </c>
      <c r="P59982" s="6">
        <f t="shared" si="937"/>
        <v>22.9</v>
      </c>
    </row>
    <row r="59983" spans="1:16">
      <c r="A59983" s="2" t="s">
        <v>26437</v>
      </c>
      <c r="B59983" s="2" t="s">
        <v>26231</v>
      </c>
      <c r="C59983" s="2" t="s">
        <v>7107</v>
      </c>
      <c r="D59983" s="2" t="s">
        <v>1463</v>
      </c>
      <c r="E59983" s="2" t="s">
        <v>15638</v>
      </c>
      <c r="F59983" s="2" t="s">
        <v>25699</v>
      </c>
      <c r="G59983" s="2" t="s">
        <v>73</v>
      </c>
      <c r="H59983" s="2" t="s">
        <v>74</v>
      </c>
      <c r="I59983" s="2" t="s">
        <v>1705</v>
      </c>
      <c r="J59983" s="2" t="s">
        <v>5308</v>
      </c>
      <c r="K59983" s="2" t="s">
        <v>47</v>
      </c>
      <c r="L59983" s="2" t="s">
        <v>26</v>
      </c>
      <c r="M59983" s="4"/>
      <c r="N59983" s="5">
        <v>1</v>
      </c>
      <c r="O59983" s="6">
        <v>22.9</v>
      </c>
      <c r="P59983" s="6">
        <f t="shared" si="937"/>
        <v>22.9</v>
      </c>
    </row>
    <row r="59984" spans="1:16">
      <c r="A59984" s="2" t="s">
        <v>26437</v>
      </c>
      <c r="B59984" s="2" t="s">
        <v>25698</v>
      </c>
      <c r="C59984" s="2" t="s">
        <v>7107</v>
      </c>
      <c r="D59984" s="2" t="s">
        <v>1463</v>
      </c>
      <c r="E59984" s="2" t="s">
        <v>15638</v>
      </c>
      <c r="F59984" s="2" t="s">
        <v>25699</v>
      </c>
      <c r="G59984" s="2" t="s">
        <v>73</v>
      </c>
      <c r="H59984" s="2" t="s">
        <v>74</v>
      </c>
      <c r="I59984" s="2" t="s">
        <v>1708</v>
      </c>
      <c r="J59984" s="2" t="s">
        <v>5308</v>
      </c>
      <c r="K59984" s="2" t="s">
        <v>47</v>
      </c>
      <c r="L59984" s="2" t="s">
        <v>26</v>
      </c>
      <c r="M59984" s="4"/>
      <c r="N59984" s="5">
        <v>1</v>
      </c>
      <c r="O59984" s="6">
        <v>22.9</v>
      </c>
      <c r="P59984" s="6">
        <f t="shared" si="937"/>
        <v>22.9</v>
      </c>
    </row>
    <row r="59985" spans="1:16">
      <c r="A59985" s="2" t="s">
        <v>26437</v>
      </c>
      <c r="B59985" s="2" t="s">
        <v>26367</v>
      </c>
      <c r="C59985" s="2" t="s">
        <v>7107</v>
      </c>
      <c r="D59985" s="2" t="s">
        <v>1463</v>
      </c>
      <c r="E59985" s="2" t="s">
        <v>15638</v>
      </c>
      <c r="F59985" s="2" t="s">
        <v>25699</v>
      </c>
      <c r="G59985" s="2" t="s">
        <v>73</v>
      </c>
      <c r="H59985" s="2" t="s">
        <v>74</v>
      </c>
      <c r="I59985" s="2" t="s">
        <v>16</v>
      </c>
      <c r="J59985" s="2" t="s">
        <v>36</v>
      </c>
      <c r="K59985" s="2" t="s">
        <v>47</v>
      </c>
      <c r="L59985" s="2" t="s">
        <v>26</v>
      </c>
      <c r="M59985" s="4"/>
      <c r="N59985" s="5">
        <v>1</v>
      </c>
      <c r="O59985" s="6">
        <v>22.9</v>
      </c>
      <c r="P59985" s="6">
        <f t="shared" si="937"/>
        <v>22.9</v>
      </c>
    </row>
    <row r="59986" spans="1:16">
      <c r="A59986" s="2" t="s">
        <v>26437</v>
      </c>
      <c r="B59986" s="2" t="s">
        <v>25706</v>
      </c>
      <c r="C59986" s="2" t="s">
        <v>7227</v>
      </c>
      <c r="D59986" s="2" t="s">
        <v>7258</v>
      </c>
      <c r="E59986" s="2" t="s">
        <v>71</v>
      </c>
      <c r="F59986" s="2" t="s">
        <v>25702</v>
      </c>
      <c r="G59986" s="2" t="s">
        <v>73</v>
      </c>
      <c r="H59986" s="2" t="s">
        <v>127</v>
      </c>
      <c r="I59986" s="2" t="s">
        <v>1697</v>
      </c>
      <c r="J59986" s="2" t="s">
        <v>5308</v>
      </c>
      <c r="K59986" s="2" t="s">
        <v>98</v>
      </c>
      <c r="L59986" s="2" t="s">
        <v>26</v>
      </c>
      <c r="M59986" s="4"/>
      <c r="N59986" s="5">
        <v>2</v>
      </c>
      <c r="O59986" s="6">
        <v>24.9</v>
      </c>
      <c r="P59986" s="6">
        <f t="shared" si="937"/>
        <v>49.8</v>
      </c>
    </row>
    <row r="59987" spans="1:16">
      <c r="A59987" s="2" t="s">
        <v>26437</v>
      </c>
      <c r="B59987" s="2" t="s">
        <v>25701</v>
      </c>
      <c r="C59987" s="2" t="s">
        <v>7227</v>
      </c>
      <c r="D59987" s="2" t="s">
        <v>7258</v>
      </c>
      <c r="E59987" s="2" t="s">
        <v>71</v>
      </c>
      <c r="F59987" s="2" t="s">
        <v>25702</v>
      </c>
      <c r="G59987" s="2" t="s">
        <v>73</v>
      </c>
      <c r="H59987" s="2" t="s">
        <v>127</v>
      </c>
      <c r="I59987" s="2" t="s">
        <v>1702</v>
      </c>
      <c r="J59987" s="2" t="s">
        <v>5308</v>
      </c>
      <c r="K59987" s="2" t="s">
        <v>98</v>
      </c>
      <c r="L59987" s="2" t="s">
        <v>26</v>
      </c>
      <c r="M59987" s="4"/>
      <c r="N59987" s="5">
        <v>1</v>
      </c>
      <c r="O59987" s="6">
        <v>24.9</v>
      </c>
      <c r="P59987" s="6">
        <f t="shared" si="937"/>
        <v>24.9</v>
      </c>
    </row>
    <row r="59988" spans="1:16">
      <c r="A59988" s="2" t="s">
        <v>26437</v>
      </c>
      <c r="B59988" s="2" t="s">
        <v>25707</v>
      </c>
      <c r="C59988" s="2" t="s">
        <v>7227</v>
      </c>
      <c r="D59988" s="2" t="s">
        <v>7258</v>
      </c>
      <c r="E59988" s="2" t="s">
        <v>71</v>
      </c>
      <c r="F59988" s="2" t="s">
        <v>25702</v>
      </c>
      <c r="G59988" s="2" t="s">
        <v>73</v>
      </c>
      <c r="H59988" s="2" t="s">
        <v>127</v>
      </c>
      <c r="I59988" s="2" t="s">
        <v>154</v>
      </c>
      <c r="J59988" s="2" t="s">
        <v>2821</v>
      </c>
      <c r="K59988" s="2" t="s">
        <v>98</v>
      </c>
      <c r="L59988" s="2" t="s">
        <v>26</v>
      </c>
      <c r="M59988" s="4"/>
      <c r="N59988" s="5">
        <v>1</v>
      </c>
      <c r="O59988" s="6">
        <v>24.9</v>
      </c>
      <c r="P59988" s="6">
        <f t="shared" si="937"/>
        <v>24.9</v>
      </c>
    </row>
    <row r="59989" spans="1:16">
      <c r="A59989" s="2" t="s">
        <v>26437</v>
      </c>
      <c r="B59989" s="2" t="s">
        <v>26368</v>
      </c>
      <c r="C59989" s="2" t="s">
        <v>7110</v>
      </c>
      <c r="D59989" s="2" t="s">
        <v>242</v>
      </c>
      <c r="E59989" s="2" t="s">
        <v>103</v>
      </c>
      <c r="F59989" s="2" t="s">
        <v>25327</v>
      </c>
      <c r="G59989" s="2" t="s">
        <v>105</v>
      </c>
      <c r="H59989" s="2" t="s">
        <v>127</v>
      </c>
      <c r="I59989" s="2" t="s">
        <v>1697</v>
      </c>
      <c r="J59989" s="2" t="s">
        <v>5308</v>
      </c>
      <c r="K59989" s="2" t="s">
        <v>98</v>
      </c>
      <c r="L59989" s="2" t="s">
        <v>26</v>
      </c>
      <c r="M59989" s="4"/>
      <c r="N59989" s="5">
        <v>1</v>
      </c>
      <c r="O59989" s="6">
        <v>26.9</v>
      </c>
      <c r="P59989" s="6">
        <f t="shared" si="937"/>
        <v>26.9</v>
      </c>
    </row>
    <row r="59990" spans="1:16">
      <c r="A59990" s="2" t="s">
        <v>26437</v>
      </c>
      <c r="B59990" s="2" t="s">
        <v>25326</v>
      </c>
      <c r="C59990" s="2" t="s">
        <v>7110</v>
      </c>
      <c r="D59990" s="2" t="s">
        <v>242</v>
      </c>
      <c r="E59990" s="2" t="s">
        <v>103</v>
      </c>
      <c r="F59990" s="2" t="s">
        <v>25327</v>
      </c>
      <c r="G59990" s="2" t="s">
        <v>105</v>
      </c>
      <c r="H59990" s="2" t="s">
        <v>127</v>
      </c>
      <c r="I59990" s="2" t="s">
        <v>1702</v>
      </c>
      <c r="J59990" s="2" t="s">
        <v>5308</v>
      </c>
      <c r="K59990" s="2" t="s">
        <v>98</v>
      </c>
      <c r="L59990" s="2" t="s">
        <v>26</v>
      </c>
      <c r="M59990" s="4"/>
      <c r="N59990" s="5">
        <v>1</v>
      </c>
      <c r="O59990" s="6">
        <v>26.9</v>
      </c>
      <c r="P59990" s="6">
        <f t="shared" si="937"/>
        <v>26.9</v>
      </c>
    </row>
    <row r="59991" spans="1:16">
      <c r="A59991" s="2" t="s">
        <v>26437</v>
      </c>
      <c r="B59991" s="2" t="s">
        <v>25905</v>
      </c>
      <c r="C59991" s="2" t="s">
        <v>7110</v>
      </c>
      <c r="D59991" s="2" t="s">
        <v>242</v>
      </c>
      <c r="E59991" s="2" t="s">
        <v>243</v>
      </c>
      <c r="F59991" s="2" t="s">
        <v>25906</v>
      </c>
      <c r="G59991" s="2" t="s">
        <v>105</v>
      </c>
      <c r="H59991" s="2" t="s">
        <v>127</v>
      </c>
      <c r="I59991" s="2" t="s">
        <v>1702</v>
      </c>
      <c r="J59991" s="2" t="s">
        <v>5308</v>
      </c>
      <c r="K59991" s="2" t="s">
        <v>98</v>
      </c>
      <c r="L59991" s="2" t="s">
        <v>26</v>
      </c>
      <c r="M59991" s="4"/>
      <c r="N59991" s="5">
        <v>1</v>
      </c>
      <c r="O59991" s="6">
        <v>26.9</v>
      </c>
      <c r="P59991" s="6">
        <f t="shared" si="937"/>
        <v>26.9</v>
      </c>
    </row>
    <row r="59992" spans="1:16">
      <c r="A59992" s="2" t="s">
        <v>26437</v>
      </c>
      <c r="B59992" s="2" t="s">
        <v>25712</v>
      </c>
      <c r="C59992" s="2" t="s">
        <v>7232</v>
      </c>
      <c r="D59992" s="2" t="s">
        <v>1463</v>
      </c>
      <c r="E59992" s="2" t="s">
        <v>71</v>
      </c>
      <c r="F59992" s="2" t="s">
        <v>25713</v>
      </c>
      <c r="G59992" s="2" t="s">
        <v>73</v>
      </c>
      <c r="H59992" s="2" t="s">
        <v>127</v>
      </c>
      <c r="I59992" s="2" t="s">
        <v>1708</v>
      </c>
      <c r="J59992" s="2" t="s">
        <v>5308</v>
      </c>
      <c r="K59992" s="2" t="s">
        <v>47</v>
      </c>
      <c r="L59992" s="2" t="s">
        <v>56</v>
      </c>
      <c r="M59992" s="4"/>
      <c r="N59992" s="5">
        <v>1</v>
      </c>
      <c r="O59992" s="6">
        <v>24.9</v>
      </c>
      <c r="P59992" s="6">
        <f t="shared" si="937"/>
        <v>24.9</v>
      </c>
    </row>
    <row r="59993" spans="1:16">
      <c r="A59993" s="2" t="s">
        <v>26437</v>
      </c>
      <c r="B59993" s="2" t="s">
        <v>25907</v>
      </c>
      <c r="C59993" s="2" t="s">
        <v>7232</v>
      </c>
      <c r="D59993" s="2" t="s">
        <v>1463</v>
      </c>
      <c r="E59993" s="2" t="s">
        <v>71</v>
      </c>
      <c r="F59993" s="2" t="s">
        <v>25713</v>
      </c>
      <c r="G59993" s="2" t="s">
        <v>73</v>
      </c>
      <c r="H59993" s="2" t="s">
        <v>127</v>
      </c>
      <c r="I59993" s="2" t="s">
        <v>130</v>
      </c>
      <c r="J59993" s="2" t="s">
        <v>2821</v>
      </c>
      <c r="K59993" s="2" t="s">
        <v>47</v>
      </c>
      <c r="L59993" s="2" t="s">
        <v>56</v>
      </c>
      <c r="M59993" s="4"/>
      <c r="N59993" s="5">
        <v>1</v>
      </c>
      <c r="O59993" s="6">
        <v>24.9</v>
      </c>
      <c r="P59993" s="6">
        <f t="shared" si="937"/>
        <v>24.9</v>
      </c>
    </row>
    <row r="59994" spans="1:16">
      <c r="A59994" s="2" t="s">
        <v>26437</v>
      </c>
      <c r="B59994" s="2" t="s">
        <v>25719</v>
      </c>
      <c r="C59994" s="2" t="s">
        <v>7232</v>
      </c>
      <c r="D59994" s="2" t="s">
        <v>1463</v>
      </c>
      <c r="E59994" s="2" t="s">
        <v>3634</v>
      </c>
      <c r="F59994" s="2" t="s">
        <v>25717</v>
      </c>
      <c r="G59994" s="2" t="s">
        <v>3306</v>
      </c>
      <c r="H59994" s="2" t="s">
        <v>127</v>
      </c>
      <c r="I59994" s="2" t="s">
        <v>1697</v>
      </c>
      <c r="J59994" s="2" t="s">
        <v>5308</v>
      </c>
      <c r="K59994" s="2" t="s">
        <v>47</v>
      </c>
      <c r="L59994" s="2" t="s">
        <v>56</v>
      </c>
      <c r="M59994" s="4"/>
      <c r="N59994" s="5">
        <v>1</v>
      </c>
      <c r="O59994" s="6">
        <v>24.9</v>
      </c>
      <c r="P59994" s="6">
        <f t="shared" si="937"/>
        <v>24.9</v>
      </c>
    </row>
    <row r="59995" spans="1:16">
      <c r="A59995" s="2" t="s">
        <v>26437</v>
      </c>
      <c r="B59995" s="2" t="s">
        <v>25909</v>
      </c>
      <c r="C59995" s="2" t="s">
        <v>7232</v>
      </c>
      <c r="D59995" s="2" t="s">
        <v>1463</v>
      </c>
      <c r="E59995" s="2" t="s">
        <v>3634</v>
      </c>
      <c r="F59995" s="2" t="s">
        <v>25717</v>
      </c>
      <c r="G59995" s="2" t="s">
        <v>3306</v>
      </c>
      <c r="H59995" s="2" t="s">
        <v>127</v>
      </c>
      <c r="I59995" s="2" t="s">
        <v>1708</v>
      </c>
      <c r="J59995" s="2" t="s">
        <v>5308</v>
      </c>
      <c r="K59995" s="2" t="s">
        <v>47</v>
      </c>
      <c r="L59995" s="2" t="s">
        <v>56</v>
      </c>
      <c r="M59995" s="4"/>
      <c r="N59995" s="5">
        <v>1</v>
      </c>
      <c r="O59995" s="6">
        <v>24.9</v>
      </c>
      <c r="P59995" s="6">
        <f t="shared" si="937"/>
        <v>24.9</v>
      </c>
    </row>
    <row r="59996" spans="1:16">
      <c r="A59996" s="2" t="s">
        <v>26437</v>
      </c>
      <c r="B59996" s="2" t="s">
        <v>25716</v>
      </c>
      <c r="C59996" s="2" t="s">
        <v>7232</v>
      </c>
      <c r="D59996" s="2" t="s">
        <v>1463</v>
      </c>
      <c r="E59996" s="2" t="s">
        <v>3634</v>
      </c>
      <c r="F59996" s="2" t="s">
        <v>25717</v>
      </c>
      <c r="G59996" s="2" t="s">
        <v>3306</v>
      </c>
      <c r="H59996" s="2" t="s">
        <v>127</v>
      </c>
      <c r="I59996" s="2" t="s">
        <v>1705</v>
      </c>
      <c r="J59996" s="2" t="s">
        <v>5308</v>
      </c>
      <c r="K59996" s="2" t="s">
        <v>47</v>
      </c>
      <c r="L59996" s="2" t="s">
        <v>56</v>
      </c>
      <c r="M59996" s="4"/>
      <c r="N59996" s="5">
        <v>1</v>
      </c>
      <c r="O59996" s="6">
        <v>24.9</v>
      </c>
      <c r="P59996" s="6">
        <f t="shared" si="937"/>
        <v>24.9</v>
      </c>
    </row>
    <row r="59997" spans="1:16">
      <c r="A59997" s="2" t="s">
        <v>26437</v>
      </c>
      <c r="B59997" s="2" t="s">
        <v>25801</v>
      </c>
      <c r="C59997" s="2" t="s">
        <v>7232</v>
      </c>
      <c r="D59997" s="2" t="s">
        <v>1463</v>
      </c>
      <c r="E59997" s="2" t="s">
        <v>3634</v>
      </c>
      <c r="F59997" s="2" t="s">
        <v>25717</v>
      </c>
      <c r="G59997" s="2" t="s">
        <v>3306</v>
      </c>
      <c r="H59997" s="2" t="s">
        <v>127</v>
      </c>
      <c r="I59997" s="2" t="s">
        <v>1702</v>
      </c>
      <c r="J59997" s="2" t="s">
        <v>5308</v>
      </c>
      <c r="K59997" s="2" t="s">
        <v>47</v>
      </c>
      <c r="L59997" s="2" t="s">
        <v>56</v>
      </c>
      <c r="M59997" s="4"/>
      <c r="N59997" s="5">
        <v>1</v>
      </c>
      <c r="O59997" s="6">
        <v>24.9</v>
      </c>
      <c r="P59997" s="6">
        <f t="shared" si="937"/>
        <v>24.9</v>
      </c>
    </row>
    <row r="59998" spans="1:16">
      <c r="A59998" s="2" t="s">
        <v>26437</v>
      </c>
      <c r="B59998" s="2" t="s">
        <v>26154</v>
      </c>
      <c r="C59998" s="2" t="s">
        <v>7232</v>
      </c>
      <c r="D59998" s="2" t="s">
        <v>1463</v>
      </c>
      <c r="E59998" s="2" t="s">
        <v>3634</v>
      </c>
      <c r="F59998" s="2" t="s">
        <v>25717</v>
      </c>
      <c r="G59998" s="2" t="s">
        <v>3306</v>
      </c>
      <c r="H59998" s="2" t="s">
        <v>127</v>
      </c>
      <c r="I59998" s="2" t="s">
        <v>130</v>
      </c>
      <c r="J59998" s="2" t="s">
        <v>2821</v>
      </c>
      <c r="K59998" s="2" t="s">
        <v>47</v>
      </c>
      <c r="L59998" s="2" t="s">
        <v>56</v>
      </c>
      <c r="M59998" s="4"/>
      <c r="N59998" s="5">
        <v>1</v>
      </c>
      <c r="O59998" s="6">
        <v>24.9</v>
      </c>
      <c r="P59998" s="6">
        <f t="shared" si="937"/>
        <v>24.9</v>
      </c>
    </row>
    <row r="59999" spans="1:16">
      <c r="A59999" s="2" t="s">
        <v>26437</v>
      </c>
      <c r="B59999" s="2" t="s">
        <v>25718</v>
      </c>
      <c r="C59999" s="2" t="s">
        <v>7232</v>
      </c>
      <c r="D59999" s="2" t="s">
        <v>1463</v>
      </c>
      <c r="E59999" s="2" t="s">
        <v>3634</v>
      </c>
      <c r="F59999" s="2" t="s">
        <v>25717</v>
      </c>
      <c r="G59999" s="2" t="s">
        <v>3306</v>
      </c>
      <c r="H59999" s="2" t="s">
        <v>127</v>
      </c>
      <c r="I59999" s="2" t="s">
        <v>16</v>
      </c>
      <c r="J59999" s="2" t="s">
        <v>2821</v>
      </c>
      <c r="K59999" s="2" t="s">
        <v>47</v>
      </c>
      <c r="L59999" s="2" t="s">
        <v>56</v>
      </c>
      <c r="M59999" s="4"/>
      <c r="N59999" s="5">
        <v>1</v>
      </c>
      <c r="O59999" s="6">
        <v>24.9</v>
      </c>
      <c r="P59999" s="6">
        <f t="shared" si="937"/>
        <v>24.9</v>
      </c>
    </row>
    <row r="60000" spans="1:16">
      <c r="A60000" s="2" t="s">
        <v>26437</v>
      </c>
      <c r="B60000" s="2" t="s">
        <v>25725</v>
      </c>
      <c r="C60000" s="2" t="s">
        <v>25722</v>
      </c>
      <c r="D60000" s="2" t="s">
        <v>5331</v>
      </c>
      <c r="E60000" s="2" t="s">
        <v>15638</v>
      </c>
      <c r="F60000" s="2" t="s">
        <v>25723</v>
      </c>
      <c r="G60000" s="2" t="s">
        <v>73</v>
      </c>
      <c r="H60000" s="2" t="s">
        <v>928</v>
      </c>
      <c r="I60000" s="2" t="s">
        <v>1697</v>
      </c>
      <c r="J60000" s="2" t="s">
        <v>5308</v>
      </c>
      <c r="K60000" s="2" t="s">
        <v>47</v>
      </c>
      <c r="L60000" s="2" t="s">
        <v>26</v>
      </c>
      <c r="M60000" s="4"/>
      <c r="N60000" s="5">
        <v>1</v>
      </c>
      <c r="O60000" s="6">
        <v>39.9</v>
      </c>
      <c r="P60000" s="6">
        <f t="shared" si="937"/>
        <v>39.9</v>
      </c>
    </row>
    <row r="60001" spans="1:16">
      <c r="A60001" s="2" t="s">
        <v>26437</v>
      </c>
      <c r="B60001" s="2" t="s">
        <v>25721</v>
      </c>
      <c r="C60001" s="2" t="s">
        <v>25722</v>
      </c>
      <c r="D60001" s="2" t="s">
        <v>5331</v>
      </c>
      <c r="E60001" s="2" t="s">
        <v>15638</v>
      </c>
      <c r="F60001" s="2" t="s">
        <v>25723</v>
      </c>
      <c r="G60001" s="2" t="s">
        <v>73</v>
      </c>
      <c r="H60001" s="2" t="s">
        <v>928</v>
      </c>
      <c r="I60001" s="2" t="s">
        <v>1705</v>
      </c>
      <c r="J60001" s="2" t="s">
        <v>5308</v>
      </c>
      <c r="K60001" s="2" t="s">
        <v>47</v>
      </c>
      <c r="L60001" s="2" t="s">
        <v>26</v>
      </c>
      <c r="M60001" s="4"/>
      <c r="N60001" s="5">
        <v>1</v>
      </c>
      <c r="O60001" s="6">
        <v>39.9</v>
      </c>
      <c r="P60001" s="6">
        <f t="shared" si="937"/>
        <v>39.9</v>
      </c>
    </row>
    <row r="60002" spans="1:16">
      <c r="A60002" s="2" t="s">
        <v>26437</v>
      </c>
      <c r="B60002" s="2" t="s">
        <v>26212</v>
      </c>
      <c r="C60002" s="2" t="s">
        <v>25722</v>
      </c>
      <c r="D60002" s="2" t="s">
        <v>5331</v>
      </c>
      <c r="E60002" s="2" t="s">
        <v>15638</v>
      </c>
      <c r="F60002" s="2" t="s">
        <v>25723</v>
      </c>
      <c r="G60002" s="2" t="s">
        <v>73</v>
      </c>
      <c r="H60002" s="2" t="s">
        <v>928</v>
      </c>
      <c r="I60002" s="2" t="s">
        <v>1708</v>
      </c>
      <c r="J60002" s="2" t="s">
        <v>5308</v>
      </c>
      <c r="K60002" s="2" t="s">
        <v>47</v>
      </c>
      <c r="L60002" s="2" t="s">
        <v>26</v>
      </c>
      <c r="M60002" s="4"/>
      <c r="N60002" s="5">
        <v>1</v>
      </c>
      <c r="O60002" s="6">
        <v>39.9</v>
      </c>
      <c r="P60002" s="6">
        <f t="shared" si="937"/>
        <v>39.9</v>
      </c>
    </row>
    <row r="60003" spans="1:16">
      <c r="A60003" s="2" t="s">
        <v>26437</v>
      </c>
      <c r="B60003" s="2" t="s">
        <v>26211</v>
      </c>
      <c r="C60003" s="2" t="s">
        <v>25722</v>
      </c>
      <c r="D60003" s="2" t="s">
        <v>5331</v>
      </c>
      <c r="E60003" s="2" t="s">
        <v>15638</v>
      </c>
      <c r="F60003" s="2" t="s">
        <v>25723</v>
      </c>
      <c r="G60003" s="2" t="s">
        <v>73</v>
      </c>
      <c r="H60003" s="2" t="s">
        <v>928</v>
      </c>
      <c r="I60003" s="2" t="s">
        <v>16</v>
      </c>
      <c r="J60003" s="2" t="s">
        <v>36</v>
      </c>
      <c r="K60003" s="2" t="s">
        <v>47</v>
      </c>
      <c r="L60003" s="2" t="s">
        <v>26</v>
      </c>
      <c r="M60003" s="4"/>
      <c r="N60003" s="5">
        <v>1</v>
      </c>
      <c r="O60003" s="6">
        <v>39.9</v>
      </c>
      <c r="P60003" s="6">
        <f t="shared" si="937"/>
        <v>39.9</v>
      </c>
    </row>
    <row r="60004" spans="1:16">
      <c r="A60004" s="2" t="s">
        <v>26437</v>
      </c>
      <c r="B60004" s="2" t="s">
        <v>26213</v>
      </c>
      <c r="C60004" s="2" t="s">
        <v>25722</v>
      </c>
      <c r="D60004" s="2" t="s">
        <v>5331</v>
      </c>
      <c r="E60004" s="2" t="s">
        <v>5825</v>
      </c>
      <c r="F60004" s="2" t="s">
        <v>25804</v>
      </c>
      <c r="G60004" s="2" t="s">
        <v>33</v>
      </c>
      <c r="H60004" s="2" t="s">
        <v>928</v>
      </c>
      <c r="I60004" s="2" t="s">
        <v>16</v>
      </c>
      <c r="J60004" s="2" t="s">
        <v>36</v>
      </c>
      <c r="K60004" s="2" t="s">
        <v>47</v>
      </c>
      <c r="L60004" s="2" t="s">
        <v>26</v>
      </c>
      <c r="M60004" s="4"/>
      <c r="N60004" s="5">
        <v>2</v>
      </c>
      <c r="O60004" s="6">
        <v>39.9</v>
      </c>
      <c r="P60004" s="6">
        <f t="shared" si="937"/>
        <v>79.8</v>
      </c>
    </row>
    <row r="60005" spans="1:16">
      <c r="A60005" s="2" t="s">
        <v>26437</v>
      </c>
      <c r="B60005" s="2" t="s">
        <v>25808</v>
      </c>
      <c r="C60005" s="2" t="s">
        <v>7118</v>
      </c>
      <c r="D60005" s="2" t="s">
        <v>8409</v>
      </c>
      <c r="E60005" s="2" t="s">
        <v>71</v>
      </c>
      <c r="F60005" s="2" t="s">
        <v>25809</v>
      </c>
      <c r="G60005" s="2" t="s">
        <v>73</v>
      </c>
      <c r="H60005" s="2" t="s">
        <v>34</v>
      </c>
      <c r="I60005" s="2" t="s">
        <v>1697</v>
      </c>
      <c r="J60005" s="2" t="s">
        <v>5308</v>
      </c>
      <c r="K60005" s="2" t="s">
        <v>985</v>
      </c>
      <c r="L60005" s="2" t="s">
        <v>26</v>
      </c>
      <c r="M60005" s="4"/>
      <c r="N60005" s="5">
        <v>2</v>
      </c>
      <c r="O60005" s="6">
        <v>24.9</v>
      </c>
      <c r="P60005" s="6">
        <f t="shared" si="937"/>
        <v>49.8</v>
      </c>
    </row>
    <row r="60006" spans="1:16">
      <c r="A60006" s="2" t="s">
        <v>26437</v>
      </c>
      <c r="B60006" s="2" t="s">
        <v>26088</v>
      </c>
      <c r="C60006" s="2" t="s">
        <v>7118</v>
      </c>
      <c r="D60006" s="2" t="s">
        <v>8409</v>
      </c>
      <c r="E60006" s="2" t="s">
        <v>71</v>
      </c>
      <c r="F60006" s="2" t="s">
        <v>25809</v>
      </c>
      <c r="G60006" s="2" t="s">
        <v>73</v>
      </c>
      <c r="H60006" s="2" t="s">
        <v>34</v>
      </c>
      <c r="I60006" s="2" t="s">
        <v>1708</v>
      </c>
      <c r="J60006" s="2" t="s">
        <v>5308</v>
      </c>
      <c r="K60006" s="2" t="s">
        <v>985</v>
      </c>
      <c r="L60006" s="2" t="s">
        <v>26</v>
      </c>
      <c r="M60006" s="4"/>
      <c r="N60006" s="5">
        <v>2</v>
      </c>
      <c r="O60006" s="6">
        <v>24.9</v>
      </c>
      <c r="P60006" s="6">
        <f t="shared" si="937"/>
        <v>49.8</v>
      </c>
    </row>
    <row r="60007" spans="1:16">
      <c r="A60007" s="2" t="s">
        <v>26437</v>
      </c>
      <c r="B60007" s="2" t="s">
        <v>25811</v>
      </c>
      <c r="C60007" s="2" t="s">
        <v>7118</v>
      </c>
      <c r="D60007" s="2" t="s">
        <v>8409</v>
      </c>
      <c r="E60007" s="2" t="s">
        <v>71</v>
      </c>
      <c r="F60007" s="2" t="s">
        <v>25809</v>
      </c>
      <c r="G60007" s="2" t="s">
        <v>73</v>
      </c>
      <c r="H60007" s="2" t="s">
        <v>34</v>
      </c>
      <c r="I60007" s="2" t="s">
        <v>1705</v>
      </c>
      <c r="J60007" s="2" t="s">
        <v>5308</v>
      </c>
      <c r="K60007" s="2" t="s">
        <v>985</v>
      </c>
      <c r="L60007" s="2" t="s">
        <v>26</v>
      </c>
      <c r="M60007" s="4"/>
      <c r="N60007" s="5">
        <v>1</v>
      </c>
      <c r="O60007" s="6">
        <v>24.9</v>
      </c>
      <c r="P60007" s="6">
        <f t="shared" si="937"/>
        <v>24.9</v>
      </c>
    </row>
    <row r="60008" spans="1:16">
      <c r="A60008" s="2" t="s">
        <v>26437</v>
      </c>
      <c r="B60008" s="2" t="s">
        <v>25810</v>
      </c>
      <c r="C60008" s="2" t="s">
        <v>7118</v>
      </c>
      <c r="D60008" s="2" t="s">
        <v>8409</v>
      </c>
      <c r="E60008" s="2" t="s">
        <v>71</v>
      </c>
      <c r="F60008" s="2" t="s">
        <v>25809</v>
      </c>
      <c r="G60008" s="2" t="s">
        <v>73</v>
      </c>
      <c r="H60008" s="2" t="s">
        <v>34</v>
      </c>
      <c r="I60008" s="2" t="s">
        <v>1702</v>
      </c>
      <c r="J60008" s="2" t="s">
        <v>5308</v>
      </c>
      <c r="K60008" s="2" t="s">
        <v>985</v>
      </c>
      <c r="L60008" s="2" t="s">
        <v>26</v>
      </c>
      <c r="M60008" s="4"/>
      <c r="N60008" s="5">
        <v>2</v>
      </c>
      <c r="O60008" s="6">
        <v>24.9</v>
      </c>
      <c r="P60008" s="6">
        <f t="shared" si="937"/>
        <v>49.8</v>
      </c>
    </row>
    <row r="60009" spans="1:16">
      <c r="A60009" s="2" t="s">
        <v>26437</v>
      </c>
      <c r="B60009" s="2" t="s">
        <v>26091</v>
      </c>
      <c r="C60009" s="2" t="s">
        <v>7118</v>
      </c>
      <c r="D60009" s="2" t="s">
        <v>8409</v>
      </c>
      <c r="E60009" s="2" t="s">
        <v>15638</v>
      </c>
      <c r="F60009" s="2" t="s">
        <v>25728</v>
      </c>
      <c r="G60009" s="2" t="s">
        <v>73</v>
      </c>
      <c r="H60009" s="2" t="s">
        <v>34</v>
      </c>
      <c r="I60009" s="2" t="s">
        <v>1697</v>
      </c>
      <c r="J60009" s="2" t="s">
        <v>5308</v>
      </c>
      <c r="K60009" s="2" t="s">
        <v>985</v>
      </c>
      <c r="L60009" s="2" t="s">
        <v>26</v>
      </c>
      <c r="M60009" s="4"/>
      <c r="N60009" s="5">
        <v>2</v>
      </c>
      <c r="O60009" s="6">
        <v>24.9</v>
      </c>
      <c r="P60009" s="6">
        <f t="shared" si="937"/>
        <v>49.8</v>
      </c>
    </row>
    <row r="60010" spans="1:16">
      <c r="A60010" s="2" t="s">
        <v>26437</v>
      </c>
      <c r="B60010" s="2" t="s">
        <v>26090</v>
      </c>
      <c r="C60010" s="2" t="s">
        <v>7118</v>
      </c>
      <c r="D60010" s="2" t="s">
        <v>8409</v>
      </c>
      <c r="E60010" s="2" t="s">
        <v>15638</v>
      </c>
      <c r="F60010" s="2" t="s">
        <v>25728</v>
      </c>
      <c r="G60010" s="2" t="s">
        <v>73</v>
      </c>
      <c r="H60010" s="2" t="s">
        <v>34</v>
      </c>
      <c r="I60010" s="2" t="s">
        <v>1702</v>
      </c>
      <c r="J60010" s="2" t="s">
        <v>5308</v>
      </c>
      <c r="K60010" s="2" t="s">
        <v>985</v>
      </c>
      <c r="L60010" s="2" t="s">
        <v>26</v>
      </c>
      <c r="M60010" s="4"/>
      <c r="N60010" s="5">
        <v>2</v>
      </c>
      <c r="O60010" s="6">
        <v>24.9</v>
      </c>
      <c r="P60010" s="6">
        <f t="shared" si="937"/>
        <v>49.8</v>
      </c>
    </row>
    <row r="60011" spans="1:16">
      <c r="A60011" s="2" t="s">
        <v>26437</v>
      </c>
      <c r="B60011" s="2" t="s">
        <v>25727</v>
      </c>
      <c r="C60011" s="2" t="s">
        <v>7118</v>
      </c>
      <c r="D60011" s="2" t="s">
        <v>8409</v>
      </c>
      <c r="E60011" s="2" t="s">
        <v>15638</v>
      </c>
      <c r="F60011" s="2" t="s">
        <v>25728</v>
      </c>
      <c r="G60011" s="2" t="s">
        <v>73</v>
      </c>
      <c r="H60011" s="2" t="s">
        <v>34</v>
      </c>
      <c r="I60011" s="2" t="s">
        <v>1705</v>
      </c>
      <c r="J60011" s="2" t="s">
        <v>5308</v>
      </c>
      <c r="K60011" s="2" t="s">
        <v>985</v>
      </c>
      <c r="L60011" s="2" t="s">
        <v>26</v>
      </c>
      <c r="M60011" s="4"/>
      <c r="N60011" s="5">
        <v>1</v>
      </c>
      <c r="O60011" s="6">
        <v>24.9</v>
      </c>
      <c r="P60011" s="6">
        <f t="shared" si="937"/>
        <v>24.9</v>
      </c>
    </row>
    <row r="60012" spans="1:16">
      <c r="A60012" s="2" t="s">
        <v>26437</v>
      </c>
      <c r="B60012" s="2" t="s">
        <v>26239</v>
      </c>
      <c r="C60012" s="2" t="s">
        <v>7118</v>
      </c>
      <c r="D60012" s="2" t="s">
        <v>8409</v>
      </c>
      <c r="E60012" s="2" t="s">
        <v>15638</v>
      </c>
      <c r="F60012" s="2" t="s">
        <v>25728</v>
      </c>
      <c r="G60012" s="2" t="s">
        <v>73</v>
      </c>
      <c r="H60012" s="2" t="s">
        <v>34</v>
      </c>
      <c r="I60012" s="2" t="s">
        <v>16</v>
      </c>
      <c r="J60012" s="2" t="s">
        <v>36</v>
      </c>
      <c r="K60012" s="2" t="s">
        <v>985</v>
      </c>
      <c r="L60012" s="2" t="s">
        <v>26</v>
      </c>
      <c r="M60012" s="4"/>
      <c r="N60012" s="5">
        <v>1</v>
      </c>
      <c r="O60012" s="6">
        <v>24.9</v>
      </c>
      <c r="P60012" s="6">
        <f t="shared" si="937"/>
        <v>24.9</v>
      </c>
    </row>
    <row r="60013" spans="1:16">
      <c r="A60013" s="2" t="s">
        <v>26437</v>
      </c>
      <c r="B60013" s="2" t="s">
        <v>25733</v>
      </c>
      <c r="C60013" s="2" t="s">
        <v>7124</v>
      </c>
      <c r="D60013" s="2" t="s">
        <v>87</v>
      </c>
      <c r="E60013" s="2" t="s">
        <v>71</v>
      </c>
      <c r="F60013" s="2" t="s">
        <v>25731</v>
      </c>
      <c r="G60013" s="2" t="s">
        <v>73</v>
      </c>
      <c r="H60013" s="2" t="s">
        <v>89</v>
      </c>
      <c r="I60013" s="2" t="s">
        <v>1697</v>
      </c>
      <c r="J60013" s="2" t="s">
        <v>5308</v>
      </c>
      <c r="K60013" s="2" t="s">
        <v>47</v>
      </c>
      <c r="L60013" s="2" t="s">
        <v>56</v>
      </c>
      <c r="M60013" s="4"/>
      <c r="N60013" s="5">
        <v>1</v>
      </c>
      <c r="O60013" s="6">
        <v>18.899999999999999</v>
      </c>
      <c r="P60013" s="6">
        <f t="shared" si="937"/>
        <v>18.899999999999999</v>
      </c>
    </row>
    <row r="60014" spans="1:16">
      <c r="A60014" s="2" t="s">
        <v>26437</v>
      </c>
      <c r="B60014" s="2" t="s">
        <v>25732</v>
      </c>
      <c r="C60014" s="2" t="s">
        <v>7124</v>
      </c>
      <c r="D60014" s="2" t="s">
        <v>87</v>
      </c>
      <c r="E60014" s="2" t="s">
        <v>71</v>
      </c>
      <c r="F60014" s="2" t="s">
        <v>25731</v>
      </c>
      <c r="G60014" s="2" t="s">
        <v>73</v>
      </c>
      <c r="H60014" s="2" t="s">
        <v>89</v>
      </c>
      <c r="I60014" s="2" t="s">
        <v>1705</v>
      </c>
      <c r="J60014" s="2" t="s">
        <v>5308</v>
      </c>
      <c r="K60014" s="2" t="s">
        <v>47</v>
      </c>
      <c r="L60014" s="2" t="s">
        <v>56</v>
      </c>
      <c r="M60014" s="4"/>
      <c r="N60014" s="5">
        <v>2</v>
      </c>
      <c r="O60014" s="6">
        <v>18.899999999999999</v>
      </c>
      <c r="P60014" s="6">
        <f t="shared" si="937"/>
        <v>37.799999999999997</v>
      </c>
    </row>
    <row r="60015" spans="1:16">
      <c r="A60015" s="2" t="s">
        <v>26437</v>
      </c>
      <c r="B60015" s="2" t="s">
        <v>26353</v>
      </c>
      <c r="C60015" s="2" t="s">
        <v>7124</v>
      </c>
      <c r="D60015" s="2" t="s">
        <v>87</v>
      </c>
      <c r="E60015" s="2" t="s">
        <v>71</v>
      </c>
      <c r="F60015" s="2" t="s">
        <v>25731</v>
      </c>
      <c r="G60015" s="2" t="s">
        <v>73</v>
      </c>
      <c r="H60015" s="2" t="s">
        <v>89</v>
      </c>
      <c r="I60015" s="2" t="s">
        <v>130</v>
      </c>
      <c r="J60015" s="2" t="s">
        <v>36</v>
      </c>
      <c r="K60015" s="2" t="s">
        <v>47</v>
      </c>
      <c r="L60015" s="2" t="s">
        <v>56</v>
      </c>
      <c r="M60015" s="4"/>
      <c r="N60015" s="5">
        <v>1</v>
      </c>
      <c r="O60015" s="6">
        <v>18.899999999999999</v>
      </c>
      <c r="P60015" s="6">
        <f t="shared" si="937"/>
        <v>18.899999999999999</v>
      </c>
    </row>
    <row r="60016" spans="1:16">
      <c r="A60016" s="2" t="s">
        <v>26437</v>
      </c>
      <c r="B60016" s="2" t="s">
        <v>25738</v>
      </c>
      <c r="C60016" s="2" t="s">
        <v>7124</v>
      </c>
      <c r="D60016" s="2" t="s">
        <v>87</v>
      </c>
      <c r="E60016" s="2" t="s">
        <v>10263</v>
      </c>
      <c r="F60016" s="2" t="s">
        <v>25736</v>
      </c>
      <c r="G60016" s="2" t="s">
        <v>3306</v>
      </c>
      <c r="H60016" s="2" t="s">
        <v>89</v>
      </c>
      <c r="I60016" s="2" t="s">
        <v>1697</v>
      </c>
      <c r="J60016" s="2" t="s">
        <v>5308</v>
      </c>
      <c r="K60016" s="2" t="s">
        <v>47</v>
      </c>
      <c r="L60016" s="2" t="s">
        <v>56</v>
      </c>
      <c r="M60016" s="4"/>
      <c r="N60016" s="5">
        <v>1</v>
      </c>
      <c r="O60016" s="6">
        <v>18.899999999999999</v>
      </c>
      <c r="P60016" s="6">
        <f t="shared" si="937"/>
        <v>18.899999999999999</v>
      </c>
    </row>
    <row r="60017" spans="1:16">
      <c r="A60017" s="2" t="s">
        <v>26437</v>
      </c>
      <c r="B60017" s="2" t="s">
        <v>26262</v>
      </c>
      <c r="C60017" s="2" t="s">
        <v>7124</v>
      </c>
      <c r="D60017" s="2" t="s">
        <v>87</v>
      </c>
      <c r="E60017" s="2" t="s">
        <v>10263</v>
      </c>
      <c r="F60017" s="2" t="s">
        <v>25736</v>
      </c>
      <c r="G60017" s="2" t="s">
        <v>3306</v>
      </c>
      <c r="H60017" s="2" t="s">
        <v>89</v>
      </c>
      <c r="I60017" s="2" t="s">
        <v>1705</v>
      </c>
      <c r="J60017" s="2" t="s">
        <v>5308</v>
      </c>
      <c r="K60017" s="2" t="s">
        <v>47</v>
      </c>
      <c r="L60017" s="2" t="s">
        <v>56</v>
      </c>
      <c r="M60017" s="4"/>
      <c r="N60017" s="5">
        <v>1</v>
      </c>
      <c r="O60017" s="6">
        <v>18.899999999999999</v>
      </c>
      <c r="P60017" s="6">
        <f t="shared" si="937"/>
        <v>18.899999999999999</v>
      </c>
    </row>
    <row r="60018" spans="1:16">
      <c r="A60018" s="2" t="s">
        <v>26437</v>
      </c>
      <c r="B60018" s="2" t="s">
        <v>26241</v>
      </c>
      <c r="C60018" s="2" t="s">
        <v>7124</v>
      </c>
      <c r="D60018" s="2" t="s">
        <v>87</v>
      </c>
      <c r="E60018" s="2" t="s">
        <v>10263</v>
      </c>
      <c r="F60018" s="2" t="s">
        <v>25736</v>
      </c>
      <c r="G60018" s="2" t="s">
        <v>3306</v>
      </c>
      <c r="H60018" s="2" t="s">
        <v>89</v>
      </c>
      <c r="I60018" s="2" t="s">
        <v>1708</v>
      </c>
      <c r="J60018" s="2" t="s">
        <v>5308</v>
      </c>
      <c r="K60018" s="2" t="s">
        <v>47</v>
      </c>
      <c r="L60018" s="2" t="s">
        <v>56</v>
      </c>
      <c r="M60018" s="4"/>
      <c r="N60018" s="5">
        <v>1</v>
      </c>
      <c r="O60018" s="6">
        <v>18.899999999999999</v>
      </c>
      <c r="P60018" s="6">
        <f t="shared" si="937"/>
        <v>18.899999999999999</v>
      </c>
    </row>
    <row r="60019" spans="1:16">
      <c r="A60019" s="2" t="s">
        <v>26437</v>
      </c>
      <c r="B60019" s="2" t="s">
        <v>25735</v>
      </c>
      <c r="C60019" s="2" t="s">
        <v>7124</v>
      </c>
      <c r="D60019" s="2" t="s">
        <v>87</v>
      </c>
      <c r="E60019" s="2" t="s">
        <v>10263</v>
      </c>
      <c r="F60019" s="2" t="s">
        <v>25736</v>
      </c>
      <c r="G60019" s="2" t="s">
        <v>3306</v>
      </c>
      <c r="H60019" s="2" t="s">
        <v>89</v>
      </c>
      <c r="I60019" s="2" t="s">
        <v>1702</v>
      </c>
      <c r="J60019" s="2" t="s">
        <v>5308</v>
      </c>
      <c r="K60019" s="2" t="s">
        <v>47</v>
      </c>
      <c r="L60019" s="2" t="s">
        <v>56</v>
      </c>
      <c r="M60019" s="4"/>
      <c r="N60019" s="5">
        <v>1</v>
      </c>
      <c r="O60019" s="6">
        <v>18.899999999999999</v>
      </c>
      <c r="P60019" s="6">
        <f t="shared" si="937"/>
        <v>18.899999999999999</v>
      </c>
    </row>
    <row r="60020" spans="1:16">
      <c r="A60020" s="2" t="s">
        <v>26437</v>
      </c>
      <c r="B60020" s="2" t="s">
        <v>26240</v>
      </c>
      <c r="C60020" s="2" t="s">
        <v>7124</v>
      </c>
      <c r="D60020" s="2" t="s">
        <v>87</v>
      </c>
      <c r="E60020" s="2" t="s">
        <v>10263</v>
      </c>
      <c r="F60020" s="2" t="s">
        <v>25736</v>
      </c>
      <c r="G60020" s="2" t="s">
        <v>3306</v>
      </c>
      <c r="H60020" s="2" t="s">
        <v>89</v>
      </c>
      <c r="I60020" s="2" t="s">
        <v>130</v>
      </c>
      <c r="J60020" s="2" t="s">
        <v>36</v>
      </c>
      <c r="K60020" s="2" t="s">
        <v>47</v>
      </c>
      <c r="L60020" s="2" t="s">
        <v>56</v>
      </c>
      <c r="M60020" s="4"/>
      <c r="N60020" s="5">
        <v>1</v>
      </c>
      <c r="O60020" s="6">
        <v>18.899999999999999</v>
      </c>
      <c r="P60020" s="6">
        <f t="shared" si="937"/>
        <v>18.899999999999999</v>
      </c>
    </row>
    <row r="60021" spans="1:16">
      <c r="A60021" s="2" t="s">
        <v>26437</v>
      </c>
      <c r="B60021" s="2" t="s">
        <v>25739</v>
      </c>
      <c r="C60021" s="2" t="s">
        <v>7124</v>
      </c>
      <c r="D60021" s="2" t="s">
        <v>87</v>
      </c>
      <c r="E60021" s="2" t="s">
        <v>10263</v>
      </c>
      <c r="F60021" s="2" t="s">
        <v>25736</v>
      </c>
      <c r="G60021" s="2" t="s">
        <v>3306</v>
      </c>
      <c r="H60021" s="2" t="s">
        <v>89</v>
      </c>
      <c r="I60021" s="2" t="s">
        <v>154</v>
      </c>
      <c r="J60021" s="2" t="s">
        <v>36</v>
      </c>
      <c r="K60021" s="2" t="s">
        <v>47</v>
      </c>
      <c r="L60021" s="2" t="s">
        <v>56</v>
      </c>
      <c r="M60021" s="4"/>
      <c r="N60021" s="5">
        <v>2</v>
      </c>
      <c r="O60021" s="6">
        <v>18.899999999999999</v>
      </c>
      <c r="P60021" s="6">
        <f t="shared" si="937"/>
        <v>37.799999999999997</v>
      </c>
    </row>
    <row r="60022" spans="1:16">
      <c r="A60022" s="2" t="s">
        <v>26437</v>
      </c>
      <c r="B60022" s="2" t="s">
        <v>25827</v>
      </c>
      <c r="C60022" s="2" t="s">
        <v>7515</v>
      </c>
      <c r="D60022" s="2" t="s">
        <v>87</v>
      </c>
      <c r="E60022" s="2" t="s">
        <v>10263</v>
      </c>
      <c r="F60022" s="2" t="s">
        <v>25821</v>
      </c>
      <c r="G60022" s="2" t="s">
        <v>3306</v>
      </c>
      <c r="H60022" s="2" t="s">
        <v>2826</v>
      </c>
      <c r="I60022" s="2" t="s">
        <v>16</v>
      </c>
      <c r="J60022" s="2" t="s">
        <v>36</v>
      </c>
      <c r="K60022" s="2" t="s">
        <v>47</v>
      </c>
      <c r="L60022" s="2" t="s">
        <v>56</v>
      </c>
      <c r="M60022" s="4"/>
      <c r="N60022" s="5">
        <v>1</v>
      </c>
      <c r="O60022" s="6">
        <v>18.899999999999999</v>
      </c>
      <c r="P60022" s="6">
        <f t="shared" si="937"/>
        <v>18.899999999999999</v>
      </c>
    </row>
    <row r="60023" spans="1:16">
      <c r="A60023" s="2" t="s">
        <v>26437</v>
      </c>
      <c r="B60023" s="2" t="s">
        <v>25915</v>
      </c>
      <c r="C60023" s="2" t="s">
        <v>25829</v>
      </c>
      <c r="D60023" s="2" t="s">
        <v>2848</v>
      </c>
      <c r="E60023" s="2" t="s">
        <v>71</v>
      </c>
      <c r="F60023" s="2" t="s">
        <v>25911</v>
      </c>
      <c r="G60023" s="2" t="s">
        <v>73</v>
      </c>
      <c r="H60023" s="2" t="s">
        <v>127</v>
      </c>
      <c r="I60023" s="2" t="s">
        <v>154</v>
      </c>
      <c r="J60023" s="2" t="s">
        <v>2821</v>
      </c>
      <c r="K60023" s="2" t="s">
        <v>498</v>
      </c>
      <c r="L60023" s="2" t="s">
        <v>26</v>
      </c>
      <c r="M60023" s="4"/>
      <c r="N60023" s="5">
        <v>1</v>
      </c>
      <c r="O60023" s="6">
        <v>22.9</v>
      </c>
      <c r="P60023" s="6">
        <f t="shared" si="937"/>
        <v>22.9</v>
      </c>
    </row>
    <row r="60024" spans="1:16">
      <c r="A60024" s="2" t="s">
        <v>26437</v>
      </c>
      <c r="B60024" s="2" t="s">
        <v>25828</v>
      </c>
      <c r="C60024" s="2" t="s">
        <v>25829</v>
      </c>
      <c r="D60024" s="2" t="s">
        <v>2848</v>
      </c>
      <c r="E60024" s="2" t="s">
        <v>10263</v>
      </c>
      <c r="F60024" s="2" t="s">
        <v>25830</v>
      </c>
      <c r="G60024" s="2" t="s">
        <v>3306</v>
      </c>
      <c r="H60024" s="2" t="s">
        <v>127</v>
      </c>
      <c r="I60024" s="2" t="s">
        <v>1697</v>
      </c>
      <c r="J60024" s="2" t="s">
        <v>5308</v>
      </c>
      <c r="K60024" s="2" t="s">
        <v>498</v>
      </c>
      <c r="L60024" s="2" t="s">
        <v>26</v>
      </c>
      <c r="M60024" s="4"/>
      <c r="N60024" s="5">
        <v>3</v>
      </c>
      <c r="O60024" s="6">
        <v>22.9</v>
      </c>
      <c r="P60024" s="6">
        <f t="shared" si="937"/>
        <v>68.699999999999989</v>
      </c>
    </row>
    <row r="60025" spans="1:16">
      <c r="A60025" s="2" t="s">
        <v>26437</v>
      </c>
      <c r="B60025" s="2" t="s">
        <v>25831</v>
      </c>
      <c r="C60025" s="2" t="s">
        <v>25829</v>
      </c>
      <c r="D60025" s="2" t="s">
        <v>2848</v>
      </c>
      <c r="E60025" s="2" t="s">
        <v>10263</v>
      </c>
      <c r="F60025" s="2" t="s">
        <v>25830</v>
      </c>
      <c r="G60025" s="2" t="s">
        <v>3306</v>
      </c>
      <c r="H60025" s="2" t="s">
        <v>127</v>
      </c>
      <c r="I60025" s="2" t="s">
        <v>1702</v>
      </c>
      <c r="J60025" s="2" t="s">
        <v>5308</v>
      </c>
      <c r="K60025" s="2" t="s">
        <v>498</v>
      </c>
      <c r="L60025" s="2" t="s">
        <v>26</v>
      </c>
      <c r="M60025" s="4"/>
      <c r="N60025" s="5">
        <v>1</v>
      </c>
      <c r="O60025" s="6">
        <v>22.9</v>
      </c>
      <c r="P60025" s="6">
        <f t="shared" si="937"/>
        <v>22.9</v>
      </c>
    </row>
    <row r="60026" spans="1:16">
      <c r="A60026" s="2" t="s">
        <v>26437</v>
      </c>
      <c r="B60026" s="2" t="s">
        <v>25916</v>
      </c>
      <c r="C60026" s="2" t="s">
        <v>25829</v>
      </c>
      <c r="D60026" s="2" t="s">
        <v>2848</v>
      </c>
      <c r="E60026" s="2" t="s">
        <v>10263</v>
      </c>
      <c r="F60026" s="2" t="s">
        <v>25830</v>
      </c>
      <c r="G60026" s="2" t="s">
        <v>3306</v>
      </c>
      <c r="H60026" s="2" t="s">
        <v>127</v>
      </c>
      <c r="I60026" s="2" t="s">
        <v>1705</v>
      </c>
      <c r="J60026" s="2" t="s">
        <v>5308</v>
      </c>
      <c r="K60026" s="2" t="s">
        <v>498</v>
      </c>
      <c r="L60026" s="2" t="s">
        <v>26</v>
      </c>
      <c r="M60026" s="4"/>
      <c r="N60026" s="5">
        <v>1</v>
      </c>
      <c r="O60026" s="6">
        <v>22.9</v>
      </c>
      <c r="P60026" s="6">
        <f t="shared" si="937"/>
        <v>22.9</v>
      </c>
    </row>
    <row r="60027" spans="1:16">
      <c r="A60027" s="2" t="s">
        <v>26437</v>
      </c>
      <c r="B60027" s="2" t="s">
        <v>26294</v>
      </c>
      <c r="C60027" s="2" t="s">
        <v>25829</v>
      </c>
      <c r="D60027" s="2" t="s">
        <v>2848</v>
      </c>
      <c r="E60027" s="2" t="s">
        <v>10263</v>
      </c>
      <c r="F60027" s="2" t="s">
        <v>25830</v>
      </c>
      <c r="G60027" s="2" t="s">
        <v>3306</v>
      </c>
      <c r="H60027" s="2" t="s">
        <v>127</v>
      </c>
      <c r="I60027" s="2" t="s">
        <v>130</v>
      </c>
      <c r="J60027" s="2" t="s">
        <v>2821</v>
      </c>
      <c r="K60027" s="2" t="s">
        <v>498</v>
      </c>
      <c r="L60027" s="2" t="s">
        <v>26</v>
      </c>
      <c r="M60027" s="4"/>
      <c r="N60027" s="5">
        <v>1</v>
      </c>
      <c r="O60027" s="6">
        <v>22.9</v>
      </c>
      <c r="P60027" s="6">
        <f t="shared" si="937"/>
        <v>22.9</v>
      </c>
    </row>
    <row r="60028" spans="1:16">
      <c r="A60028" s="2" t="s">
        <v>26437</v>
      </c>
      <c r="B60028" s="2" t="s">
        <v>25891</v>
      </c>
      <c r="C60028" s="2" t="s">
        <v>25754</v>
      </c>
      <c r="D60028" s="2" t="s">
        <v>5331</v>
      </c>
      <c r="E60028" s="2" t="s">
        <v>71</v>
      </c>
      <c r="F60028" s="2" t="s">
        <v>25755</v>
      </c>
      <c r="G60028" s="2" t="s">
        <v>73</v>
      </c>
      <c r="H60028" s="2" t="s">
        <v>928</v>
      </c>
      <c r="I60028" s="2" t="s">
        <v>1697</v>
      </c>
      <c r="J60028" s="2" t="s">
        <v>5308</v>
      </c>
      <c r="K60028" s="2" t="s">
        <v>9534</v>
      </c>
      <c r="L60028" s="2" t="s">
        <v>26</v>
      </c>
      <c r="M60028" s="4"/>
      <c r="N60028" s="5">
        <v>1</v>
      </c>
      <c r="O60028" s="6">
        <v>39.9</v>
      </c>
      <c r="P60028" s="6">
        <f t="shared" si="937"/>
        <v>39.9</v>
      </c>
    </row>
    <row r="60029" spans="1:16">
      <c r="A60029" s="2" t="s">
        <v>26437</v>
      </c>
      <c r="B60029" s="2" t="s">
        <v>25753</v>
      </c>
      <c r="C60029" s="2" t="s">
        <v>25754</v>
      </c>
      <c r="D60029" s="2" t="s">
        <v>5331</v>
      </c>
      <c r="E60029" s="2" t="s">
        <v>71</v>
      </c>
      <c r="F60029" s="2" t="s">
        <v>25755</v>
      </c>
      <c r="G60029" s="2" t="s">
        <v>73</v>
      </c>
      <c r="H60029" s="2" t="s">
        <v>928</v>
      </c>
      <c r="I60029" s="2" t="s">
        <v>1702</v>
      </c>
      <c r="J60029" s="2" t="s">
        <v>5308</v>
      </c>
      <c r="K60029" s="2" t="s">
        <v>9534</v>
      </c>
      <c r="L60029" s="2" t="s">
        <v>26</v>
      </c>
      <c r="M60029" s="4"/>
      <c r="N60029" s="5">
        <v>1</v>
      </c>
      <c r="O60029" s="6">
        <v>39.9</v>
      </c>
      <c r="P60029" s="6">
        <f t="shared" si="937"/>
        <v>39.9</v>
      </c>
    </row>
    <row r="60030" spans="1:16">
      <c r="A60030" s="2" t="s">
        <v>26437</v>
      </c>
      <c r="B60030" s="2" t="s">
        <v>25948</v>
      </c>
      <c r="C60030" s="2" t="s">
        <v>21186</v>
      </c>
      <c r="D60030" s="2" t="s">
        <v>1463</v>
      </c>
      <c r="E60030" s="2" t="s">
        <v>71</v>
      </c>
      <c r="F60030" s="2" t="s">
        <v>25762</v>
      </c>
      <c r="G60030" s="2" t="s">
        <v>73</v>
      </c>
      <c r="H60030" s="2" t="s">
        <v>127</v>
      </c>
      <c r="I60030" s="2" t="s">
        <v>1702</v>
      </c>
      <c r="J60030" s="2" t="s">
        <v>5308</v>
      </c>
      <c r="K60030" s="2" t="s">
        <v>47</v>
      </c>
      <c r="L60030" s="2" t="s">
        <v>26</v>
      </c>
      <c r="M60030" s="4"/>
      <c r="N60030" s="5">
        <v>1</v>
      </c>
      <c r="O60030" s="6">
        <v>39.9</v>
      </c>
      <c r="P60030" s="6">
        <f t="shared" si="937"/>
        <v>39.9</v>
      </c>
    </row>
    <row r="60031" spans="1:16">
      <c r="A60031" s="2" t="s">
        <v>26437</v>
      </c>
      <c r="B60031" s="2" t="s">
        <v>25895</v>
      </c>
      <c r="C60031" s="2" t="s">
        <v>21186</v>
      </c>
      <c r="D60031" s="2" t="s">
        <v>1463</v>
      </c>
      <c r="E60031" s="2" t="s">
        <v>2975</v>
      </c>
      <c r="F60031" s="2" t="s">
        <v>25764</v>
      </c>
      <c r="G60031" s="2" t="s">
        <v>322</v>
      </c>
      <c r="H60031" s="2" t="s">
        <v>127</v>
      </c>
      <c r="I60031" s="2" t="s">
        <v>1702</v>
      </c>
      <c r="J60031" s="2" t="s">
        <v>5308</v>
      </c>
      <c r="K60031" s="2" t="s">
        <v>47</v>
      </c>
      <c r="L60031" s="2" t="s">
        <v>26</v>
      </c>
      <c r="M60031" s="4"/>
      <c r="N60031" s="5">
        <v>1</v>
      </c>
      <c r="O60031" s="6">
        <v>39.9</v>
      </c>
      <c r="P60031" s="6">
        <f t="shared" si="937"/>
        <v>39.9</v>
      </c>
    </row>
    <row r="60032" spans="1:16">
      <c r="A60032" s="2" t="s">
        <v>26437</v>
      </c>
      <c r="B60032" s="2" t="s">
        <v>25952</v>
      </c>
      <c r="C60032" s="2" t="s">
        <v>21186</v>
      </c>
      <c r="D60032" s="2" t="s">
        <v>1463</v>
      </c>
      <c r="E60032" s="2" t="s">
        <v>5825</v>
      </c>
      <c r="F60032" s="2" t="s">
        <v>21187</v>
      </c>
      <c r="G60032" s="2" t="s">
        <v>33</v>
      </c>
      <c r="H60032" s="2" t="s">
        <v>127</v>
      </c>
      <c r="I60032" s="2" t="s">
        <v>1702</v>
      </c>
      <c r="J60032" s="2" t="s">
        <v>5308</v>
      </c>
      <c r="K60032" s="2" t="s">
        <v>47</v>
      </c>
      <c r="L60032" s="2" t="s">
        <v>26</v>
      </c>
      <c r="M60032" s="4"/>
      <c r="N60032" s="5">
        <v>1</v>
      </c>
      <c r="O60032" s="6">
        <v>39.9</v>
      </c>
      <c r="P60032" s="6">
        <f t="shared" si="937"/>
        <v>39.9</v>
      </c>
    </row>
    <row r="60033" spans="1:16">
      <c r="A60033" s="2" t="s">
        <v>26437</v>
      </c>
      <c r="B60033" s="2" t="s">
        <v>25765</v>
      </c>
      <c r="C60033" s="2" t="s">
        <v>21186</v>
      </c>
      <c r="D60033" s="2" t="s">
        <v>1463</v>
      </c>
      <c r="E60033" s="2" t="s">
        <v>5825</v>
      </c>
      <c r="F60033" s="2" t="s">
        <v>21187</v>
      </c>
      <c r="G60033" s="2" t="s">
        <v>33</v>
      </c>
      <c r="H60033" s="2" t="s">
        <v>127</v>
      </c>
      <c r="I60033" s="2" t="s">
        <v>1705</v>
      </c>
      <c r="J60033" s="2" t="s">
        <v>5308</v>
      </c>
      <c r="K60033" s="2" t="s">
        <v>47</v>
      </c>
      <c r="L60033" s="2" t="s">
        <v>26</v>
      </c>
      <c r="M60033" s="4"/>
      <c r="N60033" s="5">
        <v>1</v>
      </c>
      <c r="O60033" s="6">
        <v>39.9</v>
      </c>
      <c r="P60033" s="6">
        <f t="shared" si="937"/>
        <v>39.9</v>
      </c>
    </row>
    <row r="60034" spans="1:16" ht="27">
      <c r="A60034" s="2" t="s">
        <v>26437</v>
      </c>
      <c r="B60034" s="2" t="s">
        <v>24981</v>
      </c>
      <c r="C60034" s="2" t="s">
        <v>24907</v>
      </c>
      <c r="D60034" s="2" t="s">
        <v>102</v>
      </c>
      <c r="E60034" s="2" t="s">
        <v>8328</v>
      </c>
      <c r="F60034" s="2" t="s">
        <v>24908</v>
      </c>
      <c r="G60034" s="2" t="s">
        <v>105</v>
      </c>
      <c r="H60034" s="2" t="s">
        <v>127</v>
      </c>
      <c r="I60034" s="2" t="s">
        <v>1702</v>
      </c>
      <c r="J60034" s="2" t="s">
        <v>5308</v>
      </c>
      <c r="K60034" s="2" t="s">
        <v>22515</v>
      </c>
      <c r="L60034" s="2" t="s">
        <v>26</v>
      </c>
      <c r="M60034" s="4"/>
      <c r="N60034" s="5">
        <v>1</v>
      </c>
      <c r="O60034" s="6">
        <v>39.9</v>
      </c>
      <c r="P60034" s="6">
        <f t="shared" si="937"/>
        <v>39.9</v>
      </c>
    </row>
    <row r="60035" spans="1:16" ht="27">
      <c r="A60035" s="2" t="s">
        <v>26437</v>
      </c>
      <c r="B60035" s="2" t="s">
        <v>25958</v>
      </c>
      <c r="C60035" s="2" t="s">
        <v>24907</v>
      </c>
      <c r="D60035" s="2" t="s">
        <v>102</v>
      </c>
      <c r="E60035" s="2" t="s">
        <v>8328</v>
      </c>
      <c r="F60035" s="2" t="s">
        <v>24908</v>
      </c>
      <c r="G60035" s="2" t="s">
        <v>105</v>
      </c>
      <c r="H60035" s="2" t="s">
        <v>127</v>
      </c>
      <c r="I60035" s="2" t="s">
        <v>16</v>
      </c>
      <c r="J60035" s="2" t="s">
        <v>2821</v>
      </c>
      <c r="K60035" s="2" t="s">
        <v>22515</v>
      </c>
      <c r="L60035" s="2" t="s">
        <v>26</v>
      </c>
      <c r="M60035" s="4"/>
      <c r="N60035" s="5">
        <v>1</v>
      </c>
      <c r="O60035" s="6">
        <v>39.9</v>
      </c>
      <c r="P60035" s="6">
        <f t="shared" si="937"/>
        <v>39.9</v>
      </c>
    </row>
    <row r="60036" spans="1:16">
      <c r="A60036" s="2" t="s">
        <v>26437</v>
      </c>
      <c r="B60036" s="2" t="s">
        <v>22902</v>
      </c>
      <c r="C60036" s="2" t="s">
        <v>22885</v>
      </c>
      <c r="D60036" s="2" t="s">
        <v>8402</v>
      </c>
      <c r="E60036" s="2" t="s">
        <v>3304</v>
      </c>
      <c r="F60036" s="2" t="s">
        <v>22903</v>
      </c>
      <c r="G60036" s="2" t="s">
        <v>3306</v>
      </c>
      <c r="H60036" s="2" t="s">
        <v>54</v>
      </c>
      <c r="I60036" s="2" t="s">
        <v>60</v>
      </c>
      <c r="J60036" s="2" t="s">
        <v>5308</v>
      </c>
      <c r="K60036" s="2" t="s">
        <v>9534</v>
      </c>
      <c r="L60036" s="2" t="s">
        <v>26</v>
      </c>
      <c r="M60036" s="4"/>
      <c r="N60036" s="5">
        <v>8</v>
      </c>
      <c r="O60036" s="6">
        <v>27.9</v>
      </c>
      <c r="P60036" s="6">
        <f t="shared" ref="P60036:P60099" si="938">O60036*N60036</f>
        <v>223.2</v>
      </c>
    </row>
    <row r="60037" spans="1:16">
      <c r="A60037" s="2" t="s">
        <v>26437</v>
      </c>
      <c r="B60037" s="2" t="s">
        <v>24609</v>
      </c>
      <c r="C60037" s="2" t="s">
        <v>22885</v>
      </c>
      <c r="D60037" s="2" t="s">
        <v>8402</v>
      </c>
      <c r="E60037" s="2" t="s">
        <v>3304</v>
      </c>
      <c r="F60037" s="2" t="s">
        <v>22903</v>
      </c>
      <c r="G60037" s="2" t="s">
        <v>3306</v>
      </c>
      <c r="H60037" s="2" t="s">
        <v>54</v>
      </c>
      <c r="I60037" s="2" t="s">
        <v>1134</v>
      </c>
      <c r="J60037" s="2" t="s">
        <v>5308</v>
      </c>
      <c r="K60037" s="2" t="s">
        <v>9534</v>
      </c>
      <c r="L60037" s="2" t="s">
        <v>26</v>
      </c>
      <c r="M60037" s="4"/>
      <c r="N60037" s="5">
        <v>5</v>
      </c>
      <c r="O60037" s="6">
        <v>27.9</v>
      </c>
      <c r="P60037" s="6">
        <f t="shared" si="938"/>
        <v>139.5</v>
      </c>
    </row>
    <row r="60038" spans="1:16">
      <c r="A60038" s="2" t="s">
        <v>26437</v>
      </c>
      <c r="B60038" s="2" t="s">
        <v>26438</v>
      </c>
      <c r="C60038" s="2" t="s">
        <v>22885</v>
      </c>
      <c r="D60038" s="2" t="s">
        <v>8402</v>
      </c>
      <c r="E60038" s="2" t="s">
        <v>3304</v>
      </c>
      <c r="F60038" s="2" t="s">
        <v>22903</v>
      </c>
      <c r="G60038" s="2" t="s">
        <v>3306</v>
      </c>
      <c r="H60038" s="2" t="s">
        <v>54</v>
      </c>
      <c r="I60038" s="2" t="s">
        <v>55</v>
      </c>
      <c r="J60038" s="2" t="s">
        <v>5308</v>
      </c>
      <c r="K60038" s="2" t="s">
        <v>9534</v>
      </c>
      <c r="L60038" s="2" t="s">
        <v>26</v>
      </c>
      <c r="M60038" s="4"/>
      <c r="N60038" s="5">
        <v>5</v>
      </c>
      <c r="O60038" s="6">
        <v>27.9</v>
      </c>
      <c r="P60038" s="6">
        <f t="shared" si="938"/>
        <v>139.5</v>
      </c>
    </row>
    <row r="60039" spans="1:16">
      <c r="A60039" s="2" t="s">
        <v>26437</v>
      </c>
      <c r="B60039" s="2" t="s">
        <v>25770</v>
      </c>
      <c r="C60039" s="2" t="s">
        <v>22530</v>
      </c>
      <c r="D60039" s="2" t="s">
        <v>8402</v>
      </c>
      <c r="E60039" s="2" t="s">
        <v>71</v>
      </c>
      <c r="F60039" s="2" t="s">
        <v>25769</v>
      </c>
      <c r="G60039" s="2" t="s">
        <v>73</v>
      </c>
      <c r="H60039" s="2" t="s">
        <v>54</v>
      </c>
      <c r="I60039" s="2" t="s">
        <v>60</v>
      </c>
      <c r="J60039" s="2" t="s">
        <v>5308</v>
      </c>
      <c r="K60039" s="2" t="s">
        <v>9534</v>
      </c>
      <c r="L60039" s="2" t="s">
        <v>26</v>
      </c>
      <c r="M60039" s="4"/>
      <c r="N60039" s="5">
        <v>2</v>
      </c>
      <c r="O60039" s="6">
        <v>27.9</v>
      </c>
      <c r="P60039" s="6">
        <f t="shared" si="938"/>
        <v>55.8</v>
      </c>
    </row>
    <row r="60040" spans="1:16">
      <c r="A60040" s="2" t="s">
        <v>26437</v>
      </c>
      <c r="B60040" s="2" t="s">
        <v>26439</v>
      </c>
      <c r="C60040" s="2" t="s">
        <v>22530</v>
      </c>
      <c r="D60040" s="2" t="s">
        <v>8402</v>
      </c>
      <c r="E60040" s="2" t="s">
        <v>71</v>
      </c>
      <c r="F60040" s="2" t="s">
        <v>25769</v>
      </c>
      <c r="G60040" s="2" t="s">
        <v>73</v>
      </c>
      <c r="H60040" s="2" t="s">
        <v>54</v>
      </c>
      <c r="I60040" s="2" t="s">
        <v>55</v>
      </c>
      <c r="J60040" s="2" t="s">
        <v>5308</v>
      </c>
      <c r="K60040" s="2" t="s">
        <v>9534</v>
      </c>
      <c r="L60040" s="2" t="s">
        <v>26</v>
      </c>
      <c r="M60040" s="4"/>
      <c r="N60040" s="5">
        <v>3</v>
      </c>
      <c r="O60040" s="6">
        <v>27.9</v>
      </c>
      <c r="P60040" s="6">
        <f t="shared" si="938"/>
        <v>83.699999999999989</v>
      </c>
    </row>
    <row r="60041" spans="1:16">
      <c r="A60041" s="2" t="s">
        <v>26437</v>
      </c>
      <c r="B60041" s="2" t="s">
        <v>25768</v>
      </c>
      <c r="C60041" s="2" t="s">
        <v>22530</v>
      </c>
      <c r="D60041" s="2" t="s">
        <v>8402</v>
      </c>
      <c r="E60041" s="2" t="s">
        <v>71</v>
      </c>
      <c r="F60041" s="2" t="s">
        <v>25769</v>
      </c>
      <c r="G60041" s="2" t="s">
        <v>73</v>
      </c>
      <c r="H60041" s="2" t="s">
        <v>54</v>
      </c>
      <c r="I60041" s="2" t="s">
        <v>1134</v>
      </c>
      <c r="J60041" s="2" t="s">
        <v>5308</v>
      </c>
      <c r="K60041" s="2" t="s">
        <v>9534</v>
      </c>
      <c r="L60041" s="2" t="s">
        <v>26</v>
      </c>
      <c r="M60041" s="4"/>
      <c r="N60041" s="5">
        <v>3</v>
      </c>
      <c r="O60041" s="6">
        <v>27.9</v>
      </c>
      <c r="P60041" s="6">
        <f t="shared" si="938"/>
        <v>83.699999999999989</v>
      </c>
    </row>
    <row r="60042" spans="1:16">
      <c r="A60042" s="2" t="s">
        <v>26437</v>
      </c>
      <c r="B60042" s="2" t="s">
        <v>25774</v>
      </c>
      <c r="C60042" s="2" t="s">
        <v>22879</v>
      </c>
      <c r="D60042" s="2" t="s">
        <v>8295</v>
      </c>
      <c r="E60042" s="2" t="s">
        <v>71</v>
      </c>
      <c r="F60042" s="2" t="s">
        <v>25772</v>
      </c>
      <c r="G60042" s="2" t="s">
        <v>73</v>
      </c>
      <c r="H60042" s="2" t="s">
        <v>54</v>
      </c>
      <c r="I60042" s="2" t="s">
        <v>60</v>
      </c>
      <c r="J60042" s="2" t="s">
        <v>5308</v>
      </c>
      <c r="K60042" s="2" t="s">
        <v>9534</v>
      </c>
      <c r="L60042" s="2" t="s">
        <v>26</v>
      </c>
      <c r="M60042" s="4"/>
      <c r="N60042" s="5">
        <v>5</v>
      </c>
      <c r="O60042" s="6">
        <v>27.9</v>
      </c>
      <c r="P60042" s="6">
        <f t="shared" si="938"/>
        <v>139.5</v>
      </c>
    </row>
    <row r="60043" spans="1:16">
      <c r="A60043" s="2" t="s">
        <v>26437</v>
      </c>
      <c r="B60043" s="2" t="s">
        <v>25771</v>
      </c>
      <c r="C60043" s="2" t="s">
        <v>22879</v>
      </c>
      <c r="D60043" s="2" t="s">
        <v>8295</v>
      </c>
      <c r="E60043" s="2" t="s">
        <v>71</v>
      </c>
      <c r="F60043" s="2" t="s">
        <v>25772</v>
      </c>
      <c r="G60043" s="2" t="s">
        <v>73</v>
      </c>
      <c r="H60043" s="2" t="s">
        <v>54</v>
      </c>
      <c r="I60043" s="2" t="s">
        <v>1134</v>
      </c>
      <c r="J60043" s="2" t="s">
        <v>5308</v>
      </c>
      <c r="K60043" s="2" t="s">
        <v>9534</v>
      </c>
      <c r="L60043" s="2" t="s">
        <v>26</v>
      </c>
      <c r="M60043" s="4"/>
      <c r="N60043" s="5">
        <v>5</v>
      </c>
      <c r="O60043" s="6">
        <v>27.9</v>
      </c>
      <c r="P60043" s="6">
        <f t="shared" si="938"/>
        <v>139.5</v>
      </c>
    </row>
    <row r="60044" spans="1:16">
      <c r="A60044" s="2" t="s">
        <v>26437</v>
      </c>
      <c r="B60044" s="2" t="s">
        <v>25773</v>
      </c>
      <c r="C60044" s="2" t="s">
        <v>22879</v>
      </c>
      <c r="D60044" s="2" t="s">
        <v>8295</v>
      </c>
      <c r="E60044" s="2" t="s">
        <v>71</v>
      </c>
      <c r="F60044" s="2" t="s">
        <v>25772</v>
      </c>
      <c r="G60044" s="2" t="s">
        <v>73</v>
      </c>
      <c r="H60044" s="2" t="s">
        <v>54</v>
      </c>
      <c r="I60044" s="2" t="s">
        <v>55</v>
      </c>
      <c r="J60044" s="2" t="s">
        <v>5308</v>
      </c>
      <c r="K60044" s="2" t="s">
        <v>9534</v>
      </c>
      <c r="L60044" s="2" t="s">
        <v>26</v>
      </c>
      <c r="M60044" s="4"/>
      <c r="N60044" s="5">
        <v>2</v>
      </c>
      <c r="O60044" s="6">
        <v>27.9</v>
      </c>
      <c r="P60044" s="6">
        <f t="shared" si="938"/>
        <v>55.8</v>
      </c>
    </row>
    <row r="60045" spans="1:16">
      <c r="A60045" s="2" t="s">
        <v>26437</v>
      </c>
      <c r="B60045" s="2" t="s">
        <v>25777</v>
      </c>
      <c r="C60045" s="2" t="s">
        <v>22882</v>
      </c>
      <c r="D60045" s="2" t="s">
        <v>8402</v>
      </c>
      <c r="E60045" s="2" t="s">
        <v>9886</v>
      </c>
      <c r="F60045" s="2" t="s">
        <v>25776</v>
      </c>
      <c r="G60045" s="2" t="s">
        <v>33</v>
      </c>
      <c r="H60045" s="2" t="s">
        <v>54</v>
      </c>
      <c r="I60045" s="2" t="s">
        <v>60</v>
      </c>
      <c r="J60045" s="2" t="s">
        <v>5308</v>
      </c>
      <c r="K60045" s="2" t="s">
        <v>8404</v>
      </c>
      <c r="L60045" s="2" t="s">
        <v>26</v>
      </c>
      <c r="M60045" s="4"/>
      <c r="N60045" s="5">
        <v>7</v>
      </c>
      <c r="O60045" s="6">
        <v>27.9</v>
      </c>
      <c r="P60045" s="6">
        <f t="shared" si="938"/>
        <v>195.29999999999998</v>
      </c>
    </row>
    <row r="60046" spans="1:16">
      <c r="A60046" s="2" t="s">
        <v>26437</v>
      </c>
      <c r="B60046" s="2" t="s">
        <v>26440</v>
      </c>
      <c r="C60046" s="2" t="s">
        <v>22882</v>
      </c>
      <c r="D60046" s="2" t="s">
        <v>8402</v>
      </c>
      <c r="E60046" s="2" t="s">
        <v>9886</v>
      </c>
      <c r="F60046" s="2" t="s">
        <v>25776</v>
      </c>
      <c r="G60046" s="2" t="s">
        <v>33</v>
      </c>
      <c r="H60046" s="2" t="s">
        <v>54</v>
      </c>
      <c r="I60046" s="2" t="s">
        <v>55</v>
      </c>
      <c r="J60046" s="2" t="s">
        <v>5308</v>
      </c>
      <c r="K60046" s="2" t="s">
        <v>8404</v>
      </c>
      <c r="L60046" s="2" t="s">
        <v>26</v>
      </c>
      <c r="M60046" s="4"/>
      <c r="N60046" s="5">
        <v>5</v>
      </c>
      <c r="O60046" s="6">
        <v>27.9</v>
      </c>
      <c r="P60046" s="6">
        <f t="shared" si="938"/>
        <v>139.5</v>
      </c>
    </row>
    <row r="60047" spans="1:16">
      <c r="A60047" s="2" t="s">
        <v>26437</v>
      </c>
      <c r="B60047" s="2" t="s">
        <v>25775</v>
      </c>
      <c r="C60047" s="2" t="s">
        <v>22882</v>
      </c>
      <c r="D60047" s="2" t="s">
        <v>8402</v>
      </c>
      <c r="E60047" s="2" t="s">
        <v>9886</v>
      </c>
      <c r="F60047" s="2" t="s">
        <v>25776</v>
      </c>
      <c r="G60047" s="2" t="s">
        <v>33</v>
      </c>
      <c r="H60047" s="2" t="s">
        <v>54</v>
      </c>
      <c r="I60047" s="2" t="s">
        <v>1134</v>
      </c>
      <c r="J60047" s="2" t="s">
        <v>5308</v>
      </c>
      <c r="K60047" s="2" t="s">
        <v>8404</v>
      </c>
      <c r="L60047" s="2" t="s">
        <v>26</v>
      </c>
      <c r="M60047" s="4"/>
      <c r="N60047" s="5">
        <v>3</v>
      </c>
      <c r="O60047" s="6">
        <v>27.9</v>
      </c>
      <c r="P60047" s="6">
        <f t="shared" si="938"/>
        <v>83.699999999999989</v>
      </c>
    </row>
    <row r="60048" spans="1:16">
      <c r="A60048" s="2" t="s">
        <v>26441</v>
      </c>
      <c r="B60048" s="2" t="s">
        <v>25785</v>
      </c>
      <c r="C60048" s="2" t="s">
        <v>24821</v>
      </c>
      <c r="D60048" s="2" t="s">
        <v>3421</v>
      </c>
      <c r="E60048" s="2" t="s">
        <v>3634</v>
      </c>
      <c r="F60048" s="2" t="s">
        <v>25782</v>
      </c>
      <c r="G60048" s="2" t="s">
        <v>3306</v>
      </c>
      <c r="H60048" s="2" t="s">
        <v>1388</v>
      </c>
      <c r="I60048" s="2" t="s">
        <v>1697</v>
      </c>
      <c r="J60048" s="2" t="s">
        <v>5308</v>
      </c>
      <c r="K60048" s="2" t="s">
        <v>1861</v>
      </c>
      <c r="L60048" s="2" t="s">
        <v>97</v>
      </c>
      <c r="M60048" s="4">
        <v>13.5</v>
      </c>
      <c r="N60048" s="5">
        <v>2</v>
      </c>
      <c r="O60048" s="6">
        <v>63.9</v>
      </c>
      <c r="P60048" s="6">
        <f t="shared" si="938"/>
        <v>127.8</v>
      </c>
    </row>
    <row r="60049" spans="1:16">
      <c r="A60049" s="2" t="s">
        <v>26441</v>
      </c>
      <c r="B60049" s="2" t="s">
        <v>25781</v>
      </c>
      <c r="C60049" s="2" t="s">
        <v>24821</v>
      </c>
      <c r="D60049" s="2" t="s">
        <v>3421</v>
      </c>
      <c r="E60049" s="2" t="s">
        <v>3634</v>
      </c>
      <c r="F60049" s="2" t="s">
        <v>25782</v>
      </c>
      <c r="G60049" s="2" t="s">
        <v>3306</v>
      </c>
      <c r="H60049" s="2" t="s">
        <v>1388</v>
      </c>
      <c r="I60049" s="2" t="s">
        <v>1702</v>
      </c>
      <c r="J60049" s="2" t="s">
        <v>5308</v>
      </c>
      <c r="K60049" s="2" t="s">
        <v>1861</v>
      </c>
      <c r="L60049" s="2" t="s">
        <v>97</v>
      </c>
      <c r="M60049" s="4"/>
      <c r="N60049" s="5">
        <v>1</v>
      </c>
      <c r="O60049" s="6">
        <v>63.9</v>
      </c>
      <c r="P60049" s="6">
        <f t="shared" si="938"/>
        <v>63.9</v>
      </c>
    </row>
    <row r="60050" spans="1:16">
      <c r="A60050" s="2" t="s">
        <v>26441</v>
      </c>
      <c r="B60050" s="2" t="s">
        <v>25783</v>
      </c>
      <c r="C60050" s="2" t="s">
        <v>24821</v>
      </c>
      <c r="D60050" s="2" t="s">
        <v>3421</v>
      </c>
      <c r="E60050" s="2" t="s">
        <v>3634</v>
      </c>
      <c r="F60050" s="2" t="s">
        <v>25782</v>
      </c>
      <c r="G60050" s="2" t="s">
        <v>3306</v>
      </c>
      <c r="H60050" s="2" t="s">
        <v>1388</v>
      </c>
      <c r="I60050" s="2" t="s">
        <v>1708</v>
      </c>
      <c r="J60050" s="2" t="s">
        <v>5308</v>
      </c>
      <c r="K60050" s="2" t="s">
        <v>1861</v>
      </c>
      <c r="L60050" s="2" t="s">
        <v>97</v>
      </c>
      <c r="M60050" s="4"/>
      <c r="N60050" s="5">
        <v>2</v>
      </c>
      <c r="O60050" s="6">
        <v>63.9</v>
      </c>
      <c r="P60050" s="6">
        <f t="shared" si="938"/>
        <v>127.8</v>
      </c>
    </row>
    <row r="60051" spans="1:16">
      <c r="A60051" s="2" t="s">
        <v>26441</v>
      </c>
      <c r="B60051" s="2" t="s">
        <v>26366</v>
      </c>
      <c r="C60051" s="2" t="s">
        <v>24821</v>
      </c>
      <c r="D60051" s="2" t="s">
        <v>3421</v>
      </c>
      <c r="E60051" s="2" t="s">
        <v>3634</v>
      </c>
      <c r="F60051" s="2" t="s">
        <v>25782</v>
      </c>
      <c r="G60051" s="2" t="s">
        <v>3306</v>
      </c>
      <c r="H60051" s="2" t="s">
        <v>1388</v>
      </c>
      <c r="I60051" s="2" t="s">
        <v>2127</v>
      </c>
      <c r="J60051" s="2" t="s">
        <v>1389</v>
      </c>
      <c r="K60051" s="2" t="s">
        <v>1861</v>
      </c>
      <c r="L60051" s="2" t="s">
        <v>97</v>
      </c>
      <c r="M60051" s="4"/>
      <c r="N60051" s="5">
        <v>2</v>
      </c>
      <c r="O60051" s="6">
        <v>63.9</v>
      </c>
      <c r="P60051" s="6">
        <f t="shared" si="938"/>
        <v>127.8</v>
      </c>
    </row>
    <row r="60052" spans="1:16">
      <c r="A60052" s="2" t="s">
        <v>26441</v>
      </c>
      <c r="B60052" s="2" t="s">
        <v>25786</v>
      </c>
      <c r="C60052" s="2" t="s">
        <v>24821</v>
      </c>
      <c r="D60052" s="2" t="s">
        <v>3421</v>
      </c>
      <c r="E60052" s="2" t="s">
        <v>3634</v>
      </c>
      <c r="F60052" s="2" t="s">
        <v>25782</v>
      </c>
      <c r="G60052" s="2" t="s">
        <v>3306</v>
      </c>
      <c r="H60052" s="2" t="s">
        <v>1388</v>
      </c>
      <c r="I60052" s="2" t="s">
        <v>5007</v>
      </c>
      <c r="J60052" s="2" t="s">
        <v>1389</v>
      </c>
      <c r="K60052" s="2" t="s">
        <v>1861</v>
      </c>
      <c r="L60052" s="2" t="s">
        <v>97</v>
      </c>
      <c r="M60052" s="4"/>
      <c r="N60052" s="5">
        <v>2</v>
      </c>
      <c r="O60052" s="6">
        <v>63.9</v>
      </c>
      <c r="P60052" s="6">
        <f t="shared" si="938"/>
        <v>127.8</v>
      </c>
    </row>
    <row r="60053" spans="1:16">
      <c r="A60053" s="2" t="s">
        <v>26441</v>
      </c>
      <c r="B60053" s="2" t="s">
        <v>26249</v>
      </c>
      <c r="C60053" s="2" t="s">
        <v>26169</v>
      </c>
      <c r="D60053" s="2" t="s">
        <v>3526</v>
      </c>
      <c r="E60053" s="2" t="s">
        <v>10263</v>
      </c>
      <c r="F60053" s="2" t="s">
        <v>26250</v>
      </c>
      <c r="G60053" s="2" t="s">
        <v>3306</v>
      </c>
      <c r="H60053" s="2" t="s">
        <v>1388</v>
      </c>
      <c r="I60053" s="2" t="s">
        <v>1697</v>
      </c>
      <c r="J60053" s="2" t="s">
        <v>5308</v>
      </c>
      <c r="K60053" s="2" t="s">
        <v>23542</v>
      </c>
      <c r="L60053" s="2" t="s">
        <v>97</v>
      </c>
      <c r="M60053" s="4"/>
      <c r="N60053" s="5">
        <v>1</v>
      </c>
      <c r="O60053" s="6">
        <v>64.900000000000006</v>
      </c>
      <c r="P60053" s="6">
        <f t="shared" si="938"/>
        <v>64.900000000000006</v>
      </c>
    </row>
    <row r="60054" spans="1:16">
      <c r="A60054" s="2" t="s">
        <v>26441</v>
      </c>
      <c r="B60054" s="2" t="s">
        <v>26252</v>
      </c>
      <c r="C60054" s="2" t="s">
        <v>26169</v>
      </c>
      <c r="D60054" s="2" t="s">
        <v>3526</v>
      </c>
      <c r="E60054" s="2" t="s">
        <v>10263</v>
      </c>
      <c r="F60054" s="2" t="s">
        <v>26250</v>
      </c>
      <c r="G60054" s="2" t="s">
        <v>3306</v>
      </c>
      <c r="H60054" s="2" t="s">
        <v>1388</v>
      </c>
      <c r="I60054" s="2" t="s">
        <v>1708</v>
      </c>
      <c r="J60054" s="2" t="s">
        <v>5308</v>
      </c>
      <c r="K60054" s="2" t="s">
        <v>23542</v>
      </c>
      <c r="L60054" s="2" t="s">
        <v>97</v>
      </c>
      <c r="M60054" s="4"/>
      <c r="N60054" s="5">
        <v>2</v>
      </c>
      <c r="O60054" s="6">
        <v>64.900000000000006</v>
      </c>
      <c r="P60054" s="6">
        <f t="shared" si="938"/>
        <v>129.80000000000001</v>
      </c>
    </row>
    <row r="60055" spans="1:16">
      <c r="A60055" s="2" t="s">
        <v>26441</v>
      </c>
      <c r="B60055" s="2" t="s">
        <v>26254</v>
      </c>
      <c r="C60055" s="2" t="s">
        <v>26169</v>
      </c>
      <c r="D60055" s="2" t="s">
        <v>3526</v>
      </c>
      <c r="E60055" s="2" t="s">
        <v>10263</v>
      </c>
      <c r="F60055" s="2" t="s">
        <v>26250</v>
      </c>
      <c r="G60055" s="2" t="s">
        <v>3306</v>
      </c>
      <c r="H60055" s="2" t="s">
        <v>1388</v>
      </c>
      <c r="I60055" s="2" t="s">
        <v>1705</v>
      </c>
      <c r="J60055" s="2" t="s">
        <v>5308</v>
      </c>
      <c r="K60055" s="2" t="s">
        <v>23542</v>
      </c>
      <c r="L60055" s="2" t="s">
        <v>97</v>
      </c>
      <c r="M60055" s="4"/>
      <c r="N60055" s="5">
        <v>3</v>
      </c>
      <c r="O60055" s="6">
        <v>64.900000000000006</v>
      </c>
      <c r="P60055" s="6">
        <f t="shared" si="938"/>
        <v>194.70000000000002</v>
      </c>
    </row>
    <row r="60056" spans="1:16">
      <c r="A60056" s="2" t="s">
        <v>26441</v>
      </c>
      <c r="B60056" s="2" t="s">
        <v>26253</v>
      </c>
      <c r="C60056" s="2" t="s">
        <v>26169</v>
      </c>
      <c r="D60056" s="2" t="s">
        <v>3526</v>
      </c>
      <c r="E60056" s="2" t="s">
        <v>10263</v>
      </c>
      <c r="F60056" s="2" t="s">
        <v>26250</v>
      </c>
      <c r="G60056" s="2" t="s">
        <v>3306</v>
      </c>
      <c r="H60056" s="2" t="s">
        <v>1388</v>
      </c>
      <c r="I60056" s="2" t="s">
        <v>1702</v>
      </c>
      <c r="J60056" s="2" t="s">
        <v>5308</v>
      </c>
      <c r="K60056" s="2" t="s">
        <v>23542</v>
      </c>
      <c r="L60056" s="2" t="s">
        <v>97</v>
      </c>
      <c r="M60056" s="4"/>
      <c r="N60056" s="5">
        <v>2</v>
      </c>
      <c r="O60056" s="6">
        <v>64.900000000000006</v>
      </c>
      <c r="P60056" s="6">
        <f t="shared" si="938"/>
        <v>129.80000000000001</v>
      </c>
    </row>
    <row r="60057" spans="1:16">
      <c r="A60057" s="2" t="s">
        <v>26441</v>
      </c>
      <c r="B60057" s="2" t="s">
        <v>26442</v>
      </c>
      <c r="C60057" s="2" t="s">
        <v>26169</v>
      </c>
      <c r="D60057" s="2" t="s">
        <v>3526</v>
      </c>
      <c r="E60057" s="2" t="s">
        <v>10263</v>
      </c>
      <c r="F60057" s="2" t="s">
        <v>26250</v>
      </c>
      <c r="G60057" s="2" t="s">
        <v>3306</v>
      </c>
      <c r="H60057" s="2" t="s">
        <v>1388</v>
      </c>
      <c r="I60057" s="2" t="s">
        <v>5007</v>
      </c>
      <c r="J60057" s="2" t="s">
        <v>1389</v>
      </c>
      <c r="K60057" s="2" t="s">
        <v>23542</v>
      </c>
      <c r="L60057" s="2" t="s">
        <v>97</v>
      </c>
      <c r="M60057" s="4"/>
      <c r="N60057" s="5">
        <v>2</v>
      </c>
      <c r="O60057" s="6">
        <v>64.900000000000006</v>
      </c>
      <c r="P60057" s="6">
        <f t="shared" si="938"/>
        <v>129.80000000000001</v>
      </c>
    </row>
    <row r="60058" spans="1:16">
      <c r="A60058" s="2" t="s">
        <v>26441</v>
      </c>
      <c r="B60058" s="2" t="s">
        <v>26251</v>
      </c>
      <c r="C60058" s="2" t="s">
        <v>26169</v>
      </c>
      <c r="D60058" s="2" t="s">
        <v>3526</v>
      </c>
      <c r="E60058" s="2" t="s">
        <v>10263</v>
      </c>
      <c r="F60058" s="2" t="s">
        <v>26250</v>
      </c>
      <c r="G60058" s="2" t="s">
        <v>3306</v>
      </c>
      <c r="H60058" s="2" t="s">
        <v>1388</v>
      </c>
      <c r="I60058" s="2" t="s">
        <v>2127</v>
      </c>
      <c r="J60058" s="2" t="s">
        <v>1389</v>
      </c>
      <c r="K60058" s="2" t="s">
        <v>23542</v>
      </c>
      <c r="L60058" s="2" t="s">
        <v>97</v>
      </c>
      <c r="M60058" s="4"/>
      <c r="N60058" s="5">
        <v>3</v>
      </c>
      <c r="O60058" s="6">
        <v>64.900000000000006</v>
      </c>
      <c r="P60058" s="6">
        <f t="shared" si="938"/>
        <v>194.70000000000002</v>
      </c>
    </row>
    <row r="60059" spans="1:16">
      <c r="A60059" s="2" t="s">
        <v>26441</v>
      </c>
      <c r="B60059" s="2" t="s">
        <v>22887</v>
      </c>
      <c r="C60059" s="2" t="s">
        <v>22885</v>
      </c>
      <c r="D60059" s="2" t="s">
        <v>8402</v>
      </c>
      <c r="E60059" s="2" t="s">
        <v>3433</v>
      </c>
      <c r="F60059" s="2" t="s">
        <v>22886</v>
      </c>
      <c r="G60059" s="2" t="s">
        <v>44</v>
      </c>
      <c r="H60059" s="2" t="s">
        <v>54</v>
      </c>
      <c r="I60059" s="2" t="s">
        <v>60</v>
      </c>
      <c r="J60059" s="2" t="s">
        <v>5308</v>
      </c>
      <c r="K60059" s="2" t="s">
        <v>9534</v>
      </c>
      <c r="L60059" s="2" t="s">
        <v>26</v>
      </c>
      <c r="M60059" s="4"/>
      <c r="N60059" s="5">
        <v>1</v>
      </c>
      <c r="O60059" s="6">
        <v>27.9</v>
      </c>
      <c r="P60059" s="6">
        <f t="shared" si="938"/>
        <v>27.9</v>
      </c>
    </row>
    <row r="60060" spans="1:16">
      <c r="A60060" s="2" t="s">
        <v>26441</v>
      </c>
      <c r="B60060" s="2" t="s">
        <v>22902</v>
      </c>
      <c r="C60060" s="2" t="s">
        <v>22885</v>
      </c>
      <c r="D60060" s="2" t="s">
        <v>8402</v>
      </c>
      <c r="E60060" s="2" t="s">
        <v>3304</v>
      </c>
      <c r="F60060" s="2" t="s">
        <v>22903</v>
      </c>
      <c r="G60060" s="2" t="s">
        <v>3306</v>
      </c>
      <c r="H60060" s="2" t="s">
        <v>54</v>
      </c>
      <c r="I60060" s="2" t="s">
        <v>60</v>
      </c>
      <c r="J60060" s="2" t="s">
        <v>5308</v>
      </c>
      <c r="K60060" s="2" t="s">
        <v>9534</v>
      </c>
      <c r="L60060" s="2" t="s">
        <v>26</v>
      </c>
      <c r="M60060" s="4"/>
      <c r="N60060" s="5">
        <v>11</v>
      </c>
      <c r="O60060" s="6">
        <v>27.9</v>
      </c>
      <c r="P60060" s="6">
        <f t="shared" si="938"/>
        <v>306.89999999999998</v>
      </c>
    </row>
    <row r="60061" spans="1:16">
      <c r="A60061" s="2" t="s">
        <v>26441</v>
      </c>
      <c r="B60061" s="2" t="s">
        <v>24609</v>
      </c>
      <c r="C60061" s="2" t="s">
        <v>22885</v>
      </c>
      <c r="D60061" s="2" t="s">
        <v>8402</v>
      </c>
      <c r="E60061" s="2" t="s">
        <v>3304</v>
      </c>
      <c r="F60061" s="2" t="s">
        <v>22903</v>
      </c>
      <c r="G60061" s="2" t="s">
        <v>3306</v>
      </c>
      <c r="H60061" s="2" t="s">
        <v>54</v>
      </c>
      <c r="I60061" s="2" t="s">
        <v>1134</v>
      </c>
      <c r="J60061" s="2" t="s">
        <v>5308</v>
      </c>
      <c r="K60061" s="2" t="s">
        <v>9534</v>
      </c>
      <c r="L60061" s="2" t="s">
        <v>26</v>
      </c>
      <c r="M60061" s="4"/>
      <c r="N60061" s="5">
        <v>5</v>
      </c>
      <c r="O60061" s="6">
        <v>27.9</v>
      </c>
      <c r="P60061" s="6">
        <f t="shared" si="938"/>
        <v>139.5</v>
      </c>
    </row>
    <row r="60062" spans="1:16">
      <c r="A60062" s="2" t="s">
        <v>26441</v>
      </c>
      <c r="B60062" s="2" t="s">
        <v>26438</v>
      </c>
      <c r="C60062" s="2" t="s">
        <v>22885</v>
      </c>
      <c r="D60062" s="2" t="s">
        <v>8402</v>
      </c>
      <c r="E60062" s="2" t="s">
        <v>3304</v>
      </c>
      <c r="F60062" s="2" t="s">
        <v>22903</v>
      </c>
      <c r="G60062" s="2" t="s">
        <v>3306</v>
      </c>
      <c r="H60062" s="2" t="s">
        <v>54</v>
      </c>
      <c r="I60062" s="2" t="s">
        <v>55</v>
      </c>
      <c r="J60062" s="2" t="s">
        <v>5308</v>
      </c>
      <c r="K60062" s="2" t="s">
        <v>9534</v>
      </c>
      <c r="L60062" s="2" t="s">
        <v>26</v>
      </c>
      <c r="M60062" s="4"/>
      <c r="N60062" s="5">
        <v>5</v>
      </c>
      <c r="O60062" s="6">
        <v>27.9</v>
      </c>
      <c r="P60062" s="6">
        <f t="shared" si="938"/>
        <v>139.5</v>
      </c>
    </row>
    <row r="60063" spans="1:16">
      <c r="A60063" s="2" t="s">
        <v>26441</v>
      </c>
      <c r="B60063" s="2" t="s">
        <v>25770</v>
      </c>
      <c r="C60063" s="2" t="s">
        <v>22530</v>
      </c>
      <c r="D60063" s="2" t="s">
        <v>8402</v>
      </c>
      <c r="E60063" s="2" t="s">
        <v>71</v>
      </c>
      <c r="F60063" s="2" t="s">
        <v>25769</v>
      </c>
      <c r="G60063" s="2" t="s">
        <v>73</v>
      </c>
      <c r="H60063" s="2" t="s">
        <v>54</v>
      </c>
      <c r="I60063" s="2" t="s">
        <v>60</v>
      </c>
      <c r="J60063" s="2" t="s">
        <v>5308</v>
      </c>
      <c r="K60063" s="2" t="s">
        <v>9534</v>
      </c>
      <c r="L60063" s="2" t="s">
        <v>26</v>
      </c>
      <c r="M60063" s="4"/>
      <c r="N60063" s="5">
        <v>21</v>
      </c>
      <c r="O60063" s="6">
        <v>27.9</v>
      </c>
      <c r="P60063" s="6">
        <f t="shared" si="938"/>
        <v>585.9</v>
      </c>
    </row>
    <row r="60064" spans="1:16">
      <c r="A60064" s="2" t="s">
        <v>26441</v>
      </c>
      <c r="B60064" s="2" t="s">
        <v>26439</v>
      </c>
      <c r="C60064" s="2" t="s">
        <v>22530</v>
      </c>
      <c r="D60064" s="2" t="s">
        <v>8402</v>
      </c>
      <c r="E60064" s="2" t="s">
        <v>71</v>
      </c>
      <c r="F60064" s="2" t="s">
        <v>25769</v>
      </c>
      <c r="G60064" s="2" t="s">
        <v>73</v>
      </c>
      <c r="H60064" s="2" t="s">
        <v>54</v>
      </c>
      <c r="I60064" s="2" t="s">
        <v>55</v>
      </c>
      <c r="J60064" s="2" t="s">
        <v>5308</v>
      </c>
      <c r="K60064" s="2" t="s">
        <v>9534</v>
      </c>
      <c r="L60064" s="2" t="s">
        <v>26</v>
      </c>
      <c r="M60064" s="4"/>
      <c r="N60064" s="5">
        <v>9</v>
      </c>
      <c r="O60064" s="6">
        <v>27.9</v>
      </c>
      <c r="P60064" s="6">
        <f t="shared" si="938"/>
        <v>251.1</v>
      </c>
    </row>
    <row r="60065" spans="1:16">
      <c r="A60065" s="2" t="s">
        <v>26441</v>
      </c>
      <c r="B60065" s="2" t="s">
        <v>25768</v>
      </c>
      <c r="C60065" s="2" t="s">
        <v>22530</v>
      </c>
      <c r="D60065" s="2" t="s">
        <v>8402</v>
      </c>
      <c r="E60065" s="2" t="s">
        <v>71</v>
      </c>
      <c r="F60065" s="2" t="s">
        <v>25769</v>
      </c>
      <c r="G60065" s="2" t="s">
        <v>73</v>
      </c>
      <c r="H60065" s="2" t="s">
        <v>54</v>
      </c>
      <c r="I60065" s="2" t="s">
        <v>1134</v>
      </c>
      <c r="J60065" s="2" t="s">
        <v>5308</v>
      </c>
      <c r="K60065" s="2" t="s">
        <v>9534</v>
      </c>
      <c r="L60065" s="2" t="s">
        <v>26</v>
      </c>
      <c r="M60065" s="4"/>
      <c r="N60065" s="5">
        <v>11</v>
      </c>
      <c r="O60065" s="6">
        <v>27.9</v>
      </c>
      <c r="P60065" s="6">
        <f t="shared" si="938"/>
        <v>306.89999999999998</v>
      </c>
    </row>
    <row r="60066" spans="1:16">
      <c r="A60066" s="2" t="s">
        <v>26441</v>
      </c>
      <c r="B60066" s="2" t="s">
        <v>25774</v>
      </c>
      <c r="C60066" s="2" t="s">
        <v>22879</v>
      </c>
      <c r="D60066" s="2" t="s">
        <v>8295</v>
      </c>
      <c r="E60066" s="2" t="s">
        <v>71</v>
      </c>
      <c r="F60066" s="2" t="s">
        <v>25772</v>
      </c>
      <c r="G60066" s="2" t="s">
        <v>73</v>
      </c>
      <c r="H60066" s="2" t="s">
        <v>54</v>
      </c>
      <c r="I60066" s="2" t="s">
        <v>60</v>
      </c>
      <c r="J60066" s="2" t="s">
        <v>5308</v>
      </c>
      <c r="K60066" s="2" t="s">
        <v>9534</v>
      </c>
      <c r="L60066" s="2" t="s">
        <v>26</v>
      </c>
      <c r="M60066" s="4"/>
      <c r="N60066" s="5">
        <v>13</v>
      </c>
      <c r="O60066" s="6">
        <v>27.9</v>
      </c>
      <c r="P60066" s="6">
        <f t="shared" si="938"/>
        <v>362.7</v>
      </c>
    </row>
    <row r="60067" spans="1:16">
      <c r="A60067" s="2" t="s">
        <v>26441</v>
      </c>
      <c r="B60067" s="2" t="s">
        <v>25771</v>
      </c>
      <c r="C60067" s="2" t="s">
        <v>22879</v>
      </c>
      <c r="D60067" s="2" t="s">
        <v>8295</v>
      </c>
      <c r="E60067" s="2" t="s">
        <v>71</v>
      </c>
      <c r="F60067" s="2" t="s">
        <v>25772</v>
      </c>
      <c r="G60067" s="2" t="s">
        <v>73</v>
      </c>
      <c r="H60067" s="2" t="s">
        <v>54</v>
      </c>
      <c r="I60067" s="2" t="s">
        <v>1134</v>
      </c>
      <c r="J60067" s="2" t="s">
        <v>5308</v>
      </c>
      <c r="K60067" s="2" t="s">
        <v>9534</v>
      </c>
      <c r="L60067" s="2" t="s">
        <v>26</v>
      </c>
      <c r="M60067" s="4"/>
      <c r="N60067" s="5">
        <v>10</v>
      </c>
      <c r="O60067" s="6">
        <v>27.9</v>
      </c>
      <c r="P60067" s="6">
        <f t="shared" si="938"/>
        <v>279</v>
      </c>
    </row>
    <row r="60068" spans="1:16">
      <c r="A60068" s="2" t="s">
        <v>26441</v>
      </c>
      <c r="B60068" s="2" t="s">
        <v>25773</v>
      </c>
      <c r="C60068" s="2" t="s">
        <v>22879</v>
      </c>
      <c r="D60068" s="2" t="s">
        <v>8295</v>
      </c>
      <c r="E60068" s="2" t="s">
        <v>71</v>
      </c>
      <c r="F60068" s="2" t="s">
        <v>25772</v>
      </c>
      <c r="G60068" s="2" t="s">
        <v>73</v>
      </c>
      <c r="H60068" s="2" t="s">
        <v>54</v>
      </c>
      <c r="I60068" s="2" t="s">
        <v>55</v>
      </c>
      <c r="J60068" s="2" t="s">
        <v>5308</v>
      </c>
      <c r="K60068" s="2" t="s">
        <v>9534</v>
      </c>
      <c r="L60068" s="2" t="s">
        <v>26</v>
      </c>
      <c r="M60068" s="4"/>
      <c r="N60068" s="5">
        <v>7</v>
      </c>
      <c r="O60068" s="6">
        <v>27.9</v>
      </c>
      <c r="P60068" s="6">
        <f t="shared" si="938"/>
        <v>195.29999999999998</v>
      </c>
    </row>
    <row r="60069" spans="1:16">
      <c r="A60069" s="2" t="s">
        <v>26441</v>
      </c>
      <c r="B60069" s="2" t="s">
        <v>25777</v>
      </c>
      <c r="C60069" s="2" t="s">
        <v>22882</v>
      </c>
      <c r="D60069" s="2" t="s">
        <v>8402</v>
      </c>
      <c r="E60069" s="2" t="s">
        <v>9886</v>
      </c>
      <c r="F60069" s="2" t="s">
        <v>25776</v>
      </c>
      <c r="G60069" s="2" t="s">
        <v>33</v>
      </c>
      <c r="H60069" s="2" t="s">
        <v>54</v>
      </c>
      <c r="I60069" s="2" t="s">
        <v>60</v>
      </c>
      <c r="J60069" s="2" t="s">
        <v>5308</v>
      </c>
      <c r="K60069" s="2" t="s">
        <v>8404</v>
      </c>
      <c r="L60069" s="2" t="s">
        <v>26</v>
      </c>
      <c r="M60069" s="4"/>
      <c r="N60069" s="5">
        <v>12</v>
      </c>
      <c r="O60069" s="6">
        <v>27.9</v>
      </c>
      <c r="P60069" s="6">
        <f t="shared" si="938"/>
        <v>334.79999999999995</v>
      </c>
    </row>
    <row r="60070" spans="1:16">
      <c r="A60070" s="2" t="s">
        <v>26441</v>
      </c>
      <c r="B60070" s="2" t="s">
        <v>26440</v>
      </c>
      <c r="C60070" s="2" t="s">
        <v>22882</v>
      </c>
      <c r="D60070" s="2" t="s">
        <v>8402</v>
      </c>
      <c r="E60070" s="2" t="s">
        <v>9886</v>
      </c>
      <c r="F60070" s="2" t="s">
        <v>25776</v>
      </c>
      <c r="G60070" s="2" t="s">
        <v>33</v>
      </c>
      <c r="H60070" s="2" t="s">
        <v>54</v>
      </c>
      <c r="I60070" s="2" t="s">
        <v>55</v>
      </c>
      <c r="J60070" s="2" t="s">
        <v>5308</v>
      </c>
      <c r="K60070" s="2" t="s">
        <v>8404</v>
      </c>
      <c r="L60070" s="2" t="s">
        <v>26</v>
      </c>
      <c r="M60070" s="4"/>
      <c r="N60070" s="5">
        <v>3</v>
      </c>
      <c r="O60070" s="6">
        <v>27.9</v>
      </c>
      <c r="P60070" s="6">
        <f t="shared" si="938"/>
        <v>83.699999999999989</v>
      </c>
    </row>
    <row r="60071" spans="1:16">
      <c r="A60071" s="2" t="s">
        <v>26441</v>
      </c>
      <c r="B60071" s="2" t="s">
        <v>25775</v>
      </c>
      <c r="C60071" s="2" t="s">
        <v>22882</v>
      </c>
      <c r="D60071" s="2" t="s">
        <v>8402</v>
      </c>
      <c r="E60071" s="2" t="s">
        <v>9886</v>
      </c>
      <c r="F60071" s="2" t="s">
        <v>25776</v>
      </c>
      <c r="G60071" s="2" t="s">
        <v>33</v>
      </c>
      <c r="H60071" s="2" t="s">
        <v>54</v>
      </c>
      <c r="I60071" s="2" t="s">
        <v>1134</v>
      </c>
      <c r="J60071" s="2" t="s">
        <v>5308</v>
      </c>
      <c r="K60071" s="2" t="s">
        <v>8404</v>
      </c>
      <c r="L60071" s="2" t="s">
        <v>26</v>
      </c>
      <c r="M60071" s="4"/>
      <c r="N60071" s="5">
        <v>3</v>
      </c>
      <c r="O60071" s="6">
        <v>27.9</v>
      </c>
      <c r="P60071" s="6">
        <f t="shared" si="938"/>
        <v>83.699999999999989</v>
      </c>
    </row>
    <row r="60072" spans="1:16">
      <c r="A60072" s="2" t="s">
        <v>26441</v>
      </c>
      <c r="B60072" s="2" t="s">
        <v>22594</v>
      </c>
      <c r="C60072" s="2" t="s">
        <v>22590</v>
      </c>
      <c r="D60072" s="2" t="s">
        <v>8402</v>
      </c>
      <c r="E60072" s="2" t="s">
        <v>20</v>
      </c>
      <c r="F60072" s="2" t="s">
        <v>22595</v>
      </c>
      <c r="G60072" s="2" t="s">
        <v>22</v>
      </c>
      <c r="H60072" s="2" t="s">
        <v>54</v>
      </c>
      <c r="I60072" s="2" t="s">
        <v>60</v>
      </c>
      <c r="J60072" s="2" t="s">
        <v>5308</v>
      </c>
      <c r="K60072" s="2" t="s">
        <v>1914</v>
      </c>
      <c r="L60072" s="2" t="s">
        <v>26</v>
      </c>
      <c r="M60072" s="4"/>
      <c r="N60072" s="5">
        <v>1</v>
      </c>
      <c r="O60072" s="6">
        <v>11.9</v>
      </c>
      <c r="P60072" s="6">
        <f t="shared" si="938"/>
        <v>11.9</v>
      </c>
    </row>
    <row r="60073" spans="1:16">
      <c r="A60073" s="2" t="s">
        <v>26441</v>
      </c>
      <c r="B60073" s="2" t="s">
        <v>23778</v>
      </c>
      <c r="C60073" s="2" t="s">
        <v>22907</v>
      </c>
      <c r="D60073" s="2" t="s">
        <v>8402</v>
      </c>
      <c r="E60073" s="2" t="s">
        <v>9886</v>
      </c>
      <c r="F60073" s="2" t="s">
        <v>23779</v>
      </c>
      <c r="G60073" s="2" t="s">
        <v>33</v>
      </c>
      <c r="H60073" s="2" t="s">
        <v>54</v>
      </c>
      <c r="I60073" s="2" t="s">
        <v>60</v>
      </c>
      <c r="J60073" s="2" t="s">
        <v>5308</v>
      </c>
      <c r="K60073" s="2" t="s">
        <v>1914</v>
      </c>
      <c r="L60073" s="2" t="s">
        <v>26</v>
      </c>
      <c r="M60073" s="4"/>
      <c r="N60073" s="5">
        <v>1</v>
      </c>
      <c r="O60073" s="6">
        <v>11.9</v>
      </c>
      <c r="P60073" s="6">
        <f t="shared" si="938"/>
        <v>11.9</v>
      </c>
    </row>
    <row r="60074" spans="1:16">
      <c r="A60074" s="2" t="s">
        <v>26443</v>
      </c>
      <c r="B60074" s="2" t="s">
        <v>25902</v>
      </c>
      <c r="C60074" s="2" t="s">
        <v>24821</v>
      </c>
      <c r="D60074" s="2" t="s">
        <v>3421</v>
      </c>
      <c r="E60074" s="2" t="s">
        <v>71</v>
      </c>
      <c r="F60074" s="2" t="s">
        <v>25780</v>
      </c>
      <c r="G60074" s="2" t="s">
        <v>73</v>
      </c>
      <c r="H60074" s="2" t="s">
        <v>1388</v>
      </c>
      <c r="I60074" s="2" t="s">
        <v>1705</v>
      </c>
      <c r="J60074" s="2" t="s">
        <v>5308</v>
      </c>
      <c r="K60074" s="2" t="s">
        <v>1861</v>
      </c>
      <c r="L60074" s="2" t="s">
        <v>97</v>
      </c>
      <c r="M60074" s="4">
        <v>10.3</v>
      </c>
      <c r="N60074" s="5">
        <v>1</v>
      </c>
      <c r="O60074" s="6">
        <v>63.9</v>
      </c>
      <c r="P60074" s="6">
        <f t="shared" si="938"/>
        <v>63.9</v>
      </c>
    </row>
    <row r="60075" spans="1:16">
      <c r="A60075" s="2" t="s">
        <v>26443</v>
      </c>
      <c r="B60075" s="2" t="s">
        <v>25779</v>
      </c>
      <c r="C60075" s="2" t="s">
        <v>24821</v>
      </c>
      <c r="D60075" s="2" t="s">
        <v>3421</v>
      </c>
      <c r="E60075" s="2" t="s">
        <v>71</v>
      </c>
      <c r="F60075" s="2" t="s">
        <v>25780</v>
      </c>
      <c r="G60075" s="2" t="s">
        <v>73</v>
      </c>
      <c r="H60075" s="2" t="s">
        <v>1388</v>
      </c>
      <c r="I60075" s="2" t="s">
        <v>1708</v>
      </c>
      <c r="J60075" s="2" t="s">
        <v>5308</v>
      </c>
      <c r="K60075" s="2" t="s">
        <v>1861</v>
      </c>
      <c r="L60075" s="2" t="s">
        <v>97</v>
      </c>
      <c r="M60075" s="4"/>
      <c r="N60075" s="5">
        <v>1</v>
      </c>
      <c r="O60075" s="6">
        <v>63.9</v>
      </c>
      <c r="P60075" s="6">
        <f t="shared" si="938"/>
        <v>63.9</v>
      </c>
    </row>
    <row r="60076" spans="1:16">
      <c r="A60076" s="2" t="s">
        <v>26443</v>
      </c>
      <c r="B60076" s="2" t="s">
        <v>25900</v>
      </c>
      <c r="C60076" s="2" t="s">
        <v>24821</v>
      </c>
      <c r="D60076" s="2" t="s">
        <v>3421</v>
      </c>
      <c r="E60076" s="2" t="s">
        <v>71</v>
      </c>
      <c r="F60076" s="2" t="s">
        <v>25780</v>
      </c>
      <c r="G60076" s="2" t="s">
        <v>73</v>
      </c>
      <c r="H60076" s="2" t="s">
        <v>1388</v>
      </c>
      <c r="I60076" s="2" t="s">
        <v>1697</v>
      </c>
      <c r="J60076" s="2" t="s">
        <v>5308</v>
      </c>
      <c r="K60076" s="2" t="s">
        <v>1861</v>
      </c>
      <c r="L60076" s="2" t="s">
        <v>97</v>
      </c>
      <c r="M60076" s="4"/>
      <c r="N60076" s="5">
        <v>1</v>
      </c>
      <c r="O60076" s="6">
        <v>63.9</v>
      </c>
      <c r="P60076" s="6">
        <f t="shared" si="938"/>
        <v>63.9</v>
      </c>
    </row>
    <row r="60077" spans="1:16">
      <c r="A60077" s="2" t="s">
        <v>26443</v>
      </c>
      <c r="B60077" s="2" t="s">
        <v>25783</v>
      </c>
      <c r="C60077" s="2" t="s">
        <v>24821</v>
      </c>
      <c r="D60077" s="2" t="s">
        <v>3421</v>
      </c>
      <c r="E60077" s="2" t="s">
        <v>3634</v>
      </c>
      <c r="F60077" s="2" t="s">
        <v>25782</v>
      </c>
      <c r="G60077" s="2" t="s">
        <v>3306</v>
      </c>
      <c r="H60077" s="2" t="s">
        <v>1388</v>
      </c>
      <c r="I60077" s="2" t="s">
        <v>1708</v>
      </c>
      <c r="J60077" s="2" t="s">
        <v>5308</v>
      </c>
      <c r="K60077" s="2" t="s">
        <v>1861</v>
      </c>
      <c r="L60077" s="2" t="s">
        <v>97</v>
      </c>
      <c r="M60077" s="4"/>
      <c r="N60077" s="5">
        <v>1</v>
      </c>
      <c r="O60077" s="6">
        <v>63.9</v>
      </c>
      <c r="P60077" s="6">
        <f t="shared" si="938"/>
        <v>63.9</v>
      </c>
    </row>
    <row r="60078" spans="1:16">
      <c r="A60078" s="2" t="s">
        <v>26443</v>
      </c>
      <c r="B60078" s="2" t="s">
        <v>25784</v>
      </c>
      <c r="C60078" s="2" t="s">
        <v>24821</v>
      </c>
      <c r="D60078" s="2" t="s">
        <v>3421</v>
      </c>
      <c r="E60078" s="2" t="s">
        <v>3634</v>
      </c>
      <c r="F60078" s="2" t="s">
        <v>25782</v>
      </c>
      <c r="G60078" s="2" t="s">
        <v>3306</v>
      </c>
      <c r="H60078" s="2" t="s">
        <v>1388</v>
      </c>
      <c r="I60078" s="2" t="s">
        <v>1705</v>
      </c>
      <c r="J60078" s="2" t="s">
        <v>5308</v>
      </c>
      <c r="K60078" s="2" t="s">
        <v>1861</v>
      </c>
      <c r="L60078" s="2" t="s">
        <v>97</v>
      </c>
      <c r="M60078" s="4"/>
      <c r="N60078" s="5">
        <v>2</v>
      </c>
      <c r="O60078" s="6">
        <v>63.9</v>
      </c>
      <c r="P60078" s="6">
        <f t="shared" si="938"/>
        <v>127.8</v>
      </c>
    </row>
    <row r="60079" spans="1:16">
      <c r="A60079" s="2" t="s">
        <v>26443</v>
      </c>
      <c r="B60079" s="2" t="s">
        <v>25781</v>
      </c>
      <c r="C60079" s="2" t="s">
        <v>24821</v>
      </c>
      <c r="D60079" s="2" t="s">
        <v>3421</v>
      </c>
      <c r="E60079" s="2" t="s">
        <v>3634</v>
      </c>
      <c r="F60079" s="2" t="s">
        <v>25782</v>
      </c>
      <c r="G60079" s="2" t="s">
        <v>3306</v>
      </c>
      <c r="H60079" s="2" t="s">
        <v>1388</v>
      </c>
      <c r="I60079" s="2" t="s">
        <v>1702</v>
      </c>
      <c r="J60079" s="2" t="s">
        <v>5308</v>
      </c>
      <c r="K60079" s="2" t="s">
        <v>1861</v>
      </c>
      <c r="L60079" s="2" t="s">
        <v>97</v>
      </c>
      <c r="M60079" s="4"/>
      <c r="N60079" s="5">
        <v>2</v>
      </c>
      <c r="O60079" s="6">
        <v>63.9</v>
      </c>
      <c r="P60079" s="6">
        <f t="shared" si="938"/>
        <v>127.8</v>
      </c>
    </row>
    <row r="60080" spans="1:16">
      <c r="A60080" s="2" t="s">
        <v>26443</v>
      </c>
      <c r="B60080" s="2" t="s">
        <v>25785</v>
      </c>
      <c r="C60080" s="2" t="s">
        <v>24821</v>
      </c>
      <c r="D60080" s="2" t="s">
        <v>3421</v>
      </c>
      <c r="E60080" s="2" t="s">
        <v>3634</v>
      </c>
      <c r="F60080" s="2" t="s">
        <v>25782</v>
      </c>
      <c r="G60080" s="2" t="s">
        <v>3306</v>
      </c>
      <c r="H60080" s="2" t="s">
        <v>1388</v>
      </c>
      <c r="I60080" s="2" t="s">
        <v>1697</v>
      </c>
      <c r="J60080" s="2" t="s">
        <v>5308</v>
      </c>
      <c r="K60080" s="2" t="s">
        <v>1861</v>
      </c>
      <c r="L60080" s="2" t="s">
        <v>97</v>
      </c>
      <c r="M60080" s="4"/>
      <c r="N60080" s="5">
        <v>2</v>
      </c>
      <c r="O60080" s="6">
        <v>63.9</v>
      </c>
      <c r="P60080" s="6">
        <f t="shared" si="938"/>
        <v>127.8</v>
      </c>
    </row>
    <row r="60081" spans="1:16">
      <c r="A60081" s="2" t="s">
        <v>26443</v>
      </c>
      <c r="B60081" s="2" t="s">
        <v>26378</v>
      </c>
      <c r="C60081" s="2" t="s">
        <v>26169</v>
      </c>
      <c r="D60081" s="2" t="s">
        <v>3526</v>
      </c>
      <c r="E60081" s="2" t="s">
        <v>71</v>
      </c>
      <c r="F60081" s="2" t="s">
        <v>26170</v>
      </c>
      <c r="G60081" s="2" t="s">
        <v>73</v>
      </c>
      <c r="H60081" s="2" t="s">
        <v>1388</v>
      </c>
      <c r="I60081" s="2" t="s">
        <v>1702</v>
      </c>
      <c r="J60081" s="2" t="s">
        <v>5308</v>
      </c>
      <c r="K60081" s="2" t="s">
        <v>23542</v>
      </c>
      <c r="L60081" s="2" t="s">
        <v>97</v>
      </c>
      <c r="M60081" s="4"/>
      <c r="N60081" s="5">
        <v>3</v>
      </c>
      <c r="O60081" s="6">
        <v>64.900000000000006</v>
      </c>
      <c r="P60081" s="6">
        <f t="shared" si="938"/>
        <v>194.70000000000002</v>
      </c>
    </row>
    <row r="60082" spans="1:16">
      <c r="A60082" s="2" t="s">
        <v>26443</v>
      </c>
      <c r="B60082" s="2" t="s">
        <v>26385</v>
      </c>
      <c r="C60082" s="2" t="s">
        <v>26169</v>
      </c>
      <c r="D60082" s="2" t="s">
        <v>3526</v>
      </c>
      <c r="E60082" s="2" t="s">
        <v>71</v>
      </c>
      <c r="F60082" s="2" t="s">
        <v>26170</v>
      </c>
      <c r="G60082" s="2" t="s">
        <v>73</v>
      </c>
      <c r="H60082" s="2" t="s">
        <v>1388</v>
      </c>
      <c r="I60082" s="2" t="s">
        <v>1705</v>
      </c>
      <c r="J60082" s="2" t="s">
        <v>5308</v>
      </c>
      <c r="K60082" s="2" t="s">
        <v>23542</v>
      </c>
      <c r="L60082" s="2" t="s">
        <v>97</v>
      </c>
      <c r="M60082" s="4"/>
      <c r="N60082" s="5">
        <v>3</v>
      </c>
      <c r="O60082" s="6">
        <v>64.900000000000006</v>
      </c>
      <c r="P60082" s="6">
        <f t="shared" si="938"/>
        <v>194.70000000000002</v>
      </c>
    </row>
    <row r="60083" spans="1:16">
      <c r="A60083" s="2" t="s">
        <v>26443</v>
      </c>
      <c r="B60083" s="2" t="s">
        <v>26379</v>
      </c>
      <c r="C60083" s="2" t="s">
        <v>26169</v>
      </c>
      <c r="D60083" s="2" t="s">
        <v>3526</v>
      </c>
      <c r="E60083" s="2" t="s">
        <v>71</v>
      </c>
      <c r="F60083" s="2" t="s">
        <v>26170</v>
      </c>
      <c r="G60083" s="2" t="s">
        <v>73</v>
      </c>
      <c r="H60083" s="2" t="s">
        <v>1388</v>
      </c>
      <c r="I60083" s="2" t="s">
        <v>1708</v>
      </c>
      <c r="J60083" s="2" t="s">
        <v>5308</v>
      </c>
      <c r="K60083" s="2" t="s">
        <v>23542</v>
      </c>
      <c r="L60083" s="2" t="s">
        <v>97</v>
      </c>
      <c r="M60083" s="4"/>
      <c r="N60083" s="5">
        <v>3</v>
      </c>
      <c r="O60083" s="6">
        <v>64.900000000000006</v>
      </c>
      <c r="P60083" s="6">
        <f t="shared" si="938"/>
        <v>194.70000000000002</v>
      </c>
    </row>
    <row r="60084" spans="1:16">
      <c r="A60084" s="2" t="s">
        <v>26443</v>
      </c>
      <c r="B60084" s="2" t="s">
        <v>26400</v>
      </c>
      <c r="C60084" s="2" t="s">
        <v>26169</v>
      </c>
      <c r="D60084" s="2" t="s">
        <v>3526</v>
      </c>
      <c r="E60084" s="2" t="s">
        <v>71</v>
      </c>
      <c r="F60084" s="2" t="s">
        <v>26170</v>
      </c>
      <c r="G60084" s="2" t="s">
        <v>73</v>
      </c>
      <c r="H60084" s="2" t="s">
        <v>1388</v>
      </c>
      <c r="I60084" s="2" t="s">
        <v>2127</v>
      </c>
      <c r="J60084" s="2" t="s">
        <v>1389</v>
      </c>
      <c r="K60084" s="2" t="s">
        <v>23542</v>
      </c>
      <c r="L60084" s="2" t="s">
        <v>97</v>
      </c>
      <c r="M60084" s="4"/>
      <c r="N60084" s="5">
        <v>3</v>
      </c>
      <c r="O60084" s="6">
        <v>64.900000000000006</v>
      </c>
      <c r="P60084" s="6">
        <f t="shared" si="938"/>
        <v>194.70000000000002</v>
      </c>
    </row>
    <row r="60085" spans="1:16">
      <c r="A60085" s="2" t="s">
        <v>26443</v>
      </c>
      <c r="B60085" s="2" t="s">
        <v>26168</v>
      </c>
      <c r="C60085" s="2" t="s">
        <v>26169</v>
      </c>
      <c r="D60085" s="2" t="s">
        <v>3526</v>
      </c>
      <c r="E60085" s="2" t="s">
        <v>71</v>
      </c>
      <c r="F60085" s="2" t="s">
        <v>26170</v>
      </c>
      <c r="G60085" s="2" t="s">
        <v>73</v>
      </c>
      <c r="H60085" s="2" t="s">
        <v>1388</v>
      </c>
      <c r="I60085" s="2" t="s">
        <v>1697</v>
      </c>
      <c r="J60085" s="2" t="s">
        <v>5308</v>
      </c>
      <c r="K60085" s="2" t="s">
        <v>23542</v>
      </c>
      <c r="L60085" s="2" t="s">
        <v>97</v>
      </c>
      <c r="M60085" s="4"/>
      <c r="N60085" s="5">
        <v>3</v>
      </c>
      <c r="O60085" s="6">
        <v>64.900000000000006</v>
      </c>
      <c r="P60085" s="6">
        <f t="shared" si="938"/>
        <v>194.70000000000002</v>
      </c>
    </row>
    <row r="60086" spans="1:16">
      <c r="A60086" s="2" t="s">
        <v>26443</v>
      </c>
      <c r="B60086" s="2" t="s">
        <v>26444</v>
      </c>
      <c r="C60086" s="2" t="s">
        <v>26169</v>
      </c>
      <c r="D60086" s="2" t="s">
        <v>3526</v>
      </c>
      <c r="E60086" s="2" t="s">
        <v>71</v>
      </c>
      <c r="F60086" s="2" t="s">
        <v>26170</v>
      </c>
      <c r="G60086" s="2" t="s">
        <v>73</v>
      </c>
      <c r="H60086" s="2" t="s">
        <v>1388</v>
      </c>
      <c r="I60086" s="2" t="s">
        <v>5007</v>
      </c>
      <c r="J60086" s="2" t="s">
        <v>1389</v>
      </c>
      <c r="K60086" s="2" t="s">
        <v>23542</v>
      </c>
      <c r="L60086" s="2" t="s">
        <v>97</v>
      </c>
      <c r="M60086" s="4"/>
      <c r="N60086" s="5">
        <v>3</v>
      </c>
      <c r="O60086" s="6">
        <v>64.900000000000006</v>
      </c>
      <c r="P60086" s="6">
        <f t="shared" si="938"/>
        <v>194.70000000000002</v>
      </c>
    </row>
    <row r="60087" spans="1:16">
      <c r="A60087" s="2" t="s">
        <v>26443</v>
      </c>
      <c r="B60087" s="2" t="s">
        <v>26253</v>
      </c>
      <c r="C60087" s="2" t="s">
        <v>26169</v>
      </c>
      <c r="D60087" s="2" t="s">
        <v>3526</v>
      </c>
      <c r="E60087" s="2" t="s">
        <v>10263</v>
      </c>
      <c r="F60087" s="2" t="s">
        <v>26250</v>
      </c>
      <c r="G60087" s="2" t="s">
        <v>3306</v>
      </c>
      <c r="H60087" s="2" t="s">
        <v>1388</v>
      </c>
      <c r="I60087" s="2" t="s">
        <v>1702</v>
      </c>
      <c r="J60087" s="2" t="s">
        <v>5308</v>
      </c>
      <c r="K60087" s="2" t="s">
        <v>23542</v>
      </c>
      <c r="L60087" s="2" t="s">
        <v>97</v>
      </c>
      <c r="M60087" s="4"/>
      <c r="N60087" s="5">
        <v>1</v>
      </c>
      <c r="O60087" s="6">
        <v>64.900000000000006</v>
      </c>
      <c r="P60087" s="6">
        <f t="shared" si="938"/>
        <v>64.900000000000006</v>
      </c>
    </row>
    <row r="60088" spans="1:16">
      <c r="A60088" s="2" t="s">
        <v>26443</v>
      </c>
      <c r="B60088" s="2" t="s">
        <v>26249</v>
      </c>
      <c r="C60088" s="2" t="s">
        <v>26169</v>
      </c>
      <c r="D60088" s="2" t="s">
        <v>3526</v>
      </c>
      <c r="E60088" s="2" t="s">
        <v>10263</v>
      </c>
      <c r="F60088" s="2" t="s">
        <v>26250</v>
      </c>
      <c r="G60088" s="2" t="s">
        <v>3306</v>
      </c>
      <c r="H60088" s="2" t="s">
        <v>1388</v>
      </c>
      <c r="I60088" s="2" t="s">
        <v>1697</v>
      </c>
      <c r="J60088" s="2" t="s">
        <v>5308</v>
      </c>
      <c r="K60088" s="2" t="s">
        <v>23542</v>
      </c>
      <c r="L60088" s="2" t="s">
        <v>97</v>
      </c>
      <c r="M60088" s="4"/>
      <c r="N60088" s="5">
        <v>1</v>
      </c>
      <c r="O60088" s="6">
        <v>64.900000000000006</v>
      </c>
      <c r="P60088" s="6">
        <f t="shared" si="938"/>
        <v>64.900000000000006</v>
      </c>
    </row>
    <row r="60089" spans="1:16">
      <c r="A60089" s="2" t="s">
        <v>26445</v>
      </c>
      <c r="B60089" s="2" t="s">
        <v>25901</v>
      </c>
      <c r="C60089" s="2" t="s">
        <v>24821</v>
      </c>
      <c r="D60089" s="2" t="s">
        <v>3421</v>
      </c>
      <c r="E60089" s="2" t="s">
        <v>71</v>
      </c>
      <c r="F60089" s="2" t="s">
        <v>25780</v>
      </c>
      <c r="G60089" s="2" t="s">
        <v>73</v>
      </c>
      <c r="H60089" s="2" t="s">
        <v>1388</v>
      </c>
      <c r="I60089" s="2" t="s">
        <v>1702</v>
      </c>
      <c r="J60089" s="2" t="s">
        <v>5308</v>
      </c>
      <c r="K60089" s="2" t="s">
        <v>1861</v>
      </c>
      <c r="L60089" s="2" t="s">
        <v>97</v>
      </c>
      <c r="M60089" s="4">
        <v>10.9</v>
      </c>
      <c r="N60089" s="5">
        <v>2</v>
      </c>
      <c r="O60089" s="6">
        <v>63.9</v>
      </c>
      <c r="P60089" s="6">
        <f t="shared" si="938"/>
        <v>127.8</v>
      </c>
    </row>
    <row r="60090" spans="1:16">
      <c r="A60090" s="2" t="s">
        <v>26445</v>
      </c>
      <c r="B60090" s="2" t="s">
        <v>25779</v>
      </c>
      <c r="C60090" s="2" t="s">
        <v>24821</v>
      </c>
      <c r="D60090" s="2" t="s">
        <v>3421</v>
      </c>
      <c r="E60090" s="2" t="s">
        <v>71</v>
      </c>
      <c r="F60090" s="2" t="s">
        <v>25780</v>
      </c>
      <c r="G60090" s="2" t="s">
        <v>73</v>
      </c>
      <c r="H60090" s="2" t="s">
        <v>1388</v>
      </c>
      <c r="I60090" s="2" t="s">
        <v>1708</v>
      </c>
      <c r="J60090" s="2" t="s">
        <v>5308</v>
      </c>
      <c r="K60090" s="2" t="s">
        <v>1861</v>
      </c>
      <c r="L60090" s="2" t="s">
        <v>97</v>
      </c>
      <c r="M60090" s="4"/>
      <c r="N60090" s="5">
        <v>1</v>
      </c>
      <c r="O60090" s="6">
        <v>63.9</v>
      </c>
      <c r="P60090" s="6">
        <f t="shared" si="938"/>
        <v>63.9</v>
      </c>
    </row>
    <row r="60091" spans="1:16">
      <c r="A60091" s="2" t="s">
        <v>26445</v>
      </c>
      <c r="B60091" s="2" t="s">
        <v>25900</v>
      </c>
      <c r="C60091" s="2" t="s">
        <v>24821</v>
      </c>
      <c r="D60091" s="2" t="s">
        <v>3421</v>
      </c>
      <c r="E60091" s="2" t="s">
        <v>71</v>
      </c>
      <c r="F60091" s="2" t="s">
        <v>25780</v>
      </c>
      <c r="G60091" s="2" t="s">
        <v>73</v>
      </c>
      <c r="H60091" s="2" t="s">
        <v>1388</v>
      </c>
      <c r="I60091" s="2" t="s">
        <v>1697</v>
      </c>
      <c r="J60091" s="2" t="s">
        <v>5308</v>
      </c>
      <c r="K60091" s="2" t="s">
        <v>1861</v>
      </c>
      <c r="L60091" s="2" t="s">
        <v>97</v>
      </c>
      <c r="M60091" s="4"/>
      <c r="N60091" s="5">
        <v>1</v>
      </c>
      <c r="O60091" s="6">
        <v>63.9</v>
      </c>
      <c r="P60091" s="6">
        <f t="shared" si="938"/>
        <v>63.9</v>
      </c>
    </row>
    <row r="60092" spans="1:16">
      <c r="A60092" s="2" t="s">
        <v>26445</v>
      </c>
      <c r="B60092" s="2" t="s">
        <v>26273</v>
      </c>
      <c r="C60092" s="2" t="s">
        <v>24821</v>
      </c>
      <c r="D60092" s="2" t="s">
        <v>3421</v>
      </c>
      <c r="E60092" s="2" t="s">
        <v>10263</v>
      </c>
      <c r="F60092" s="2" t="s">
        <v>25962</v>
      </c>
      <c r="G60092" s="2" t="s">
        <v>3306</v>
      </c>
      <c r="H60092" s="2" t="s">
        <v>1388</v>
      </c>
      <c r="I60092" s="2" t="s">
        <v>1708</v>
      </c>
      <c r="J60092" s="2" t="s">
        <v>5308</v>
      </c>
      <c r="K60092" s="2" t="s">
        <v>1861</v>
      </c>
      <c r="L60092" s="2" t="s">
        <v>97</v>
      </c>
      <c r="M60092" s="4"/>
      <c r="N60092" s="5">
        <v>1</v>
      </c>
      <c r="O60092" s="6">
        <v>63.9</v>
      </c>
      <c r="P60092" s="6">
        <f t="shared" si="938"/>
        <v>63.9</v>
      </c>
    </row>
    <row r="60093" spans="1:16">
      <c r="A60093" s="2" t="s">
        <v>26445</v>
      </c>
      <c r="B60093" s="2" t="s">
        <v>25963</v>
      </c>
      <c r="C60093" s="2" t="s">
        <v>24821</v>
      </c>
      <c r="D60093" s="2" t="s">
        <v>3421</v>
      </c>
      <c r="E60093" s="2" t="s">
        <v>10263</v>
      </c>
      <c r="F60093" s="2" t="s">
        <v>25962</v>
      </c>
      <c r="G60093" s="2" t="s">
        <v>3306</v>
      </c>
      <c r="H60093" s="2" t="s">
        <v>1388</v>
      </c>
      <c r="I60093" s="2" t="s">
        <v>1702</v>
      </c>
      <c r="J60093" s="2" t="s">
        <v>5308</v>
      </c>
      <c r="K60093" s="2" t="s">
        <v>1861</v>
      </c>
      <c r="L60093" s="2" t="s">
        <v>97</v>
      </c>
      <c r="M60093" s="4"/>
      <c r="N60093" s="5">
        <v>2</v>
      </c>
      <c r="O60093" s="6">
        <v>63.9</v>
      </c>
      <c r="P60093" s="6">
        <f t="shared" si="938"/>
        <v>127.8</v>
      </c>
    </row>
    <row r="60094" spans="1:16">
      <c r="A60094" s="2" t="s">
        <v>26445</v>
      </c>
      <c r="B60094" s="2" t="s">
        <v>25965</v>
      </c>
      <c r="C60094" s="2" t="s">
        <v>24821</v>
      </c>
      <c r="D60094" s="2" t="s">
        <v>3421</v>
      </c>
      <c r="E60094" s="2" t="s">
        <v>10263</v>
      </c>
      <c r="F60094" s="2" t="s">
        <v>25962</v>
      </c>
      <c r="G60094" s="2" t="s">
        <v>3306</v>
      </c>
      <c r="H60094" s="2" t="s">
        <v>1388</v>
      </c>
      <c r="I60094" s="2" t="s">
        <v>1705</v>
      </c>
      <c r="J60094" s="2" t="s">
        <v>5308</v>
      </c>
      <c r="K60094" s="2" t="s">
        <v>1861</v>
      </c>
      <c r="L60094" s="2" t="s">
        <v>97</v>
      </c>
      <c r="M60094" s="4"/>
      <c r="N60094" s="5">
        <v>1</v>
      </c>
      <c r="O60094" s="6">
        <v>63.9</v>
      </c>
      <c r="P60094" s="6">
        <f t="shared" si="938"/>
        <v>63.9</v>
      </c>
    </row>
    <row r="60095" spans="1:16">
      <c r="A60095" s="2" t="s">
        <v>26445</v>
      </c>
      <c r="B60095" s="2" t="s">
        <v>25964</v>
      </c>
      <c r="C60095" s="2" t="s">
        <v>24821</v>
      </c>
      <c r="D60095" s="2" t="s">
        <v>3421</v>
      </c>
      <c r="E60095" s="2" t="s">
        <v>10263</v>
      </c>
      <c r="F60095" s="2" t="s">
        <v>25962</v>
      </c>
      <c r="G60095" s="2" t="s">
        <v>3306</v>
      </c>
      <c r="H60095" s="2" t="s">
        <v>1388</v>
      </c>
      <c r="I60095" s="2" t="s">
        <v>2127</v>
      </c>
      <c r="J60095" s="2" t="s">
        <v>1389</v>
      </c>
      <c r="K60095" s="2" t="s">
        <v>1861</v>
      </c>
      <c r="L60095" s="2" t="s">
        <v>97</v>
      </c>
      <c r="M60095" s="4"/>
      <c r="N60095" s="5">
        <v>1</v>
      </c>
      <c r="O60095" s="6">
        <v>63.9</v>
      </c>
      <c r="P60095" s="6">
        <f t="shared" si="938"/>
        <v>63.9</v>
      </c>
    </row>
    <row r="60096" spans="1:16">
      <c r="A60096" s="2" t="s">
        <v>26445</v>
      </c>
      <c r="B60096" s="2" t="s">
        <v>25961</v>
      </c>
      <c r="C60096" s="2" t="s">
        <v>24821</v>
      </c>
      <c r="D60096" s="2" t="s">
        <v>3421</v>
      </c>
      <c r="E60096" s="2" t="s">
        <v>10263</v>
      </c>
      <c r="F60096" s="2" t="s">
        <v>25962</v>
      </c>
      <c r="G60096" s="2" t="s">
        <v>3306</v>
      </c>
      <c r="H60096" s="2" t="s">
        <v>1388</v>
      </c>
      <c r="I60096" s="2" t="s">
        <v>1697</v>
      </c>
      <c r="J60096" s="2" t="s">
        <v>5308</v>
      </c>
      <c r="K60096" s="2" t="s">
        <v>1861</v>
      </c>
      <c r="L60096" s="2" t="s">
        <v>97</v>
      </c>
      <c r="M60096" s="4"/>
      <c r="N60096" s="5">
        <v>1</v>
      </c>
      <c r="O60096" s="6">
        <v>63.9</v>
      </c>
      <c r="P60096" s="6">
        <f t="shared" si="938"/>
        <v>63.9</v>
      </c>
    </row>
    <row r="60097" spans="1:16">
      <c r="A60097" s="2" t="s">
        <v>26445</v>
      </c>
      <c r="B60097" s="2" t="s">
        <v>26272</v>
      </c>
      <c r="C60097" s="2" t="s">
        <v>24821</v>
      </c>
      <c r="D60097" s="2" t="s">
        <v>3421</v>
      </c>
      <c r="E60097" s="2" t="s">
        <v>10263</v>
      </c>
      <c r="F60097" s="2" t="s">
        <v>25962</v>
      </c>
      <c r="G60097" s="2" t="s">
        <v>3306</v>
      </c>
      <c r="H60097" s="2" t="s">
        <v>1388</v>
      </c>
      <c r="I60097" s="2" t="s">
        <v>5007</v>
      </c>
      <c r="J60097" s="2" t="s">
        <v>1389</v>
      </c>
      <c r="K60097" s="2" t="s">
        <v>1861</v>
      </c>
      <c r="L60097" s="2" t="s">
        <v>97</v>
      </c>
      <c r="M60097" s="4"/>
      <c r="N60097" s="5">
        <v>1</v>
      </c>
      <c r="O60097" s="6">
        <v>63.9</v>
      </c>
      <c r="P60097" s="6">
        <f t="shared" si="938"/>
        <v>63.9</v>
      </c>
    </row>
    <row r="60098" spans="1:16">
      <c r="A60098" s="2" t="s">
        <v>26445</v>
      </c>
      <c r="B60098" s="2" t="s">
        <v>26165</v>
      </c>
      <c r="C60098" s="2" t="s">
        <v>26163</v>
      </c>
      <c r="D60098" s="2" t="s">
        <v>3526</v>
      </c>
      <c r="E60098" s="2" t="s">
        <v>15905</v>
      </c>
      <c r="F60098" s="2" t="s">
        <v>26164</v>
      </c>
      <c r="G60098" s="2" t="s">
        <v>250</v>
      </c>
      <c r="H60098" s="2" t="s">
        <v>1388</v>
      </c>
      <c r="I60098" s="2" t="s">
        <v>1705</v>
      </c>
      <c r="J60098" s="2" t="s">
        <v>5308</v>
      </c>
      <c r="K60098" s="2" t="s">
        <v>23542</v>
      </c>
      <c r="L60098" s="2" t="s">
        <v>97</v>
      </c>
      <c r="M60098" s="4"/>
      <c r="N60098" s="5">
        <v>1</v>
      </c>
      <c r="O60098" s="6">
        <v>34.9</v>
      </c>
      <c r="P60098" s="6">
        <f t="shared" si="938"/>
        <v>34.9</v>
      </c>
    </row>
    <row r="60099" spans="1:16">
      <c r="A60099" s="2" t="s">
        <v>26445</v>
      </c>
      <c r="B60099" s="2" t="s">
        <v>26390</v>
      </c>
      <c r="C60099" s="2" t="s">
        <v>26196</v>
      </c>
      <c r="D60099" s="2" t="s">
        <v>3526</v>
      </c>
      <c r="E60099" s="2" t="s">
        <v>71</v>
      </c>
      <c r="F60099" s="2" t="s">
        <v>26197</v>
      </c>
      <c r="G60099" s="2" t="s">
        <v>73</v>
      </c>
      <c r="H60099" s="2" t="s">
        <v>1388</v>
      </c>
      <c r="I60099" s="2" t="s">
        <v>1705</v>
      </c>
      <c r="J60099" s="2" t="s">
        <v>5308</v>
      </c>
      <c r="K60099" s="2" t="s">
        <v>23542</v>
      </c>
      <c r="L60099" s="2" t="s">
        <v>97</v>
      </c>
      <c r="M60099" s="4"/>
      <c r="N60099" s="5">
        <v>1</v>
      </c>
      <c r="O60099" s="6">
        <v>49.9</v>
      </c>
      <c r="P60099" s="6">
        <f t="shared" si="938"/>
        <v>49.9</v>
      </c>
    </row>
    <row r="60100" spans="1:16">
      <c r="A60100" s="2" t="s">
        <v>26445</v>
      </c>
      <c r="B60100" s="2" t="s">
        <v>26219</v>
      </c>
      <c r="C60100" s="2" t="s">
        <v>26196</v>
      </c>
      <c r="D60100" s="2" t="s">
        <v>3526</v>
      </c>
      <c r="E60100" s="2" t="s">
        <v>71</v>
      </c>
      <c r="F60100" s="2" t="s">
        <v>26197</v>
      </c>
      <c r="G60100" s="2" t="s">
        <v>73</v>
      </c>
      <c r="H60100" s="2" t="s">
        <v>1388</v>
      </c>
      <c r="I60100" s="2" t="s">
        <v>1702</v>
      </c>
      <c r="J60100" s="2" t="s">
        <v>5308</v>
      </c>
      <c r="K60100" s="2" t="s">
        <v>23542</v>
      </c>
      <c r="L60100" s="2" t="s">
        <v>97</v>
      </c>
      <c r="M60100" s="4"/>
      <c r="N60100" s="5">
        <v>1</v>
      </c>
      <c r="O60100" s="6">
        <v>49.9</v>
      </c>
      <c r="P60100" s="6">
        <f t="shared" ref="P60100:P60163" si="939">O60100*N60100</f>
        <v>49.9</v>
      </c>
    </row>
    <row r="60101" spans="1:16">
      <c r="A60101" s="2" t="s">
        <v>26445</v>
      </c>
      <c r="B60101" s="2" t="s">
        <v>26220</v>
      </c>
      <c r="C60101" s="2" t="s">
        <v>26196</v>
      </c>
      <c r="D60101" s="2" t="s">
        <v>3526</v>
      </c>
      <c r="E60101" s="2" t="s">
        <v>71</v>
      </c>
      <c r="F60101" s="2" t="s">
        <v>26197</v>
      </c>
      <c r="G60101" s="2" t="s">
        <v>73</v>
      </c>
      <c r="H60101" s="2" t="s">
        <v>1388</v>
      </c>
      <c r="I60101" s="2" t="s">
        <v>1708</v>
      </c>
      <c r="J60101" s="2" t="s">
        <v>5308</v>
      </c>
      <c r="K60101" s="2" t="s">
        <v>23542</v>
      </c>
      <c r="L60101" s="2" t="s">
        <v>97</v>
      </c>
      <c r="M60101" s="4"/>
      <c r="N60101" s="5">
        <v>1</v>
      </c>
      <c r="O60101" s="6">
        <v>49.9</v>
      </c>
      <c r="P60101" s="6">
        <f t="shared" si="939"/>
        <v>49.9</v>
      </c>
    </row>
    <row r="60102" spans="1:16">
      <c r="A60102" s="2" t="s">
        <v>26445</v>
      </c>
      <c r="B60102" s="2" t="s">
        <v>26198</v>
      </c>
      <c r="C60102" s="2" t="s">
        <v>26196</v>
      </c>
      <c r="D60102" s="2" t="s">
        <v>3526</v>
      </c>
      <c r="E60102" s="2" t="s">
        <v>71</v>
      </c>
      <c r="F60102" s="2" t="s">
        <v>26197</v>
      </c>
      <c r="G60102" s="2" t="s">
        <v>73</v>
      </c>
      <c r="H60102" s="2" t="s">
        <v>1388</v>
      </c>
      <c r="I60102" s="2" t="s">
        <v>2127</v>
      </c>
      <c r="J60102" s="2" t="s">
        <v>1389</v>
      </c>
      <c r="K60102" s="2" t="s">
        <v>23542</v>
      </c>
      <c r="L60102" s="2" t="s">
        <v>97</v>
      </c>
      <c r="M60102" s="4"/>
      <c r="N60102" s="5">
        <v>1</v>
      </c>
      <c r="O60102" s="6">
        <v>49.9</v>
      </c>
      <c r="P60102" s="6">
        <f t="shared" si="939"/>
        <v>49.9</v>
      </c>
    </row>
    <row r="60103" spans="1:16">
      <c r="A60103" s="2" t="s">
        <v>26445</v>
      </c>
      <c r="B60103" s="2" t="s">
        <v>26404</v>
      </c>
      <c r="C60103" s="2" t="s">
        <v>26196</v>
      </c>
      <c r="D60103" s="2" t="s">
        <v>3526</v>
      </c>
      <c r="E60103" s="2" t="s">
        <v>71</v>
      </c>
      <c r="F60103" s="2" t="s">
        <v>26197</v>
      </c>
      <c r="G60103" s="2" t="s">
        <v>73</v>
      </c>
      <c r="H60103" s="2" t="s">
        <v>1388</v>
      </c>
      <c r="I60103" s="2" t="s">
        <v>5007</v>
      </c>
      <c r="J60103" s="2" t="s">
        <v>1389</v>
      </c>
      <c r="K60103" s="2" t="s">
        <v>23542</v>
      </c>
      <c r="L60103" s="2" t="s">
        <v>97</v>
      </c>
      <c r="M60103" s="4"/>
      <c r="N60103" s="5">
        <v>1</v>
      </c>
      <c r="O60103" s="6">
        <v>49.9</v>
      </c>
      <c r="P60103" s="6">
        <f t="shared" si="939"/>
        <v>49.9</v>
      </c>
    </row>
    <row r="60104" spans="1:16">
      <c r="A60104" s="2" t="s">
        <v>26445</v>
      </c>
      <c r="B60104" s="2" t="s">
        <v>26195</v>
      </c>
      <c r="C60104" s="2" t="s">
        <v>26196</v>
      </c>
      <c r="D60104" s="2" t="s">
        <v>3526</v>
      </c>
      <c r="E60104" s="2" t="s">
        <v>71</v>
      </c>
      <c r="F60104" s="2" t="s">
        <v>26197</v>
      </c>
      <c r="G60104" s="2" t="s">
        <v>73</v>
      </c>
      <c r="H60104" s="2" t="s">
        <v>1388</v>
      </c>
      <c r="I60104" s="2" t="s">
        <v>1697</v>
      </c>
      <c r="J60104" s="2" t="s">
        <v>5308</v>
      </c>
      <c r="K60104" s="2" t="s">
        <v>23542</v>
      </c>
      <c r="L60104" s="2" t="s">
        <v>97</v>
      </c>
      <c r="M60104" s="4"/>
      <c r="N60104" s="5">
        <v>1</v>
      </c>
      <c r="O60104" s="6">
        <v>49.9</v>
      </c>
      <c r="P60104" s="6">
        <f t="shared" si="939"/>
        <v>49.9</v>
      </c>
    </row>
    <row r="60105" spans="1:16">
      <c r="A60105" s="2" t="s">
        <v>26445</v>
      </c>
      <c r="B60105" s="2" t="s">
        <v>26223</v>
      </c>
      <c r="C60105" s="2" t="s">
        <v>26196</v>
      </c>
      <c r="D60105" s="2" t="s">
        <v>3526</v>
      </c>
      <c r="E60105" s="2" t="s">
        <v>10263</v>
      </c>
      <c r="F60105" s="2" t="s">
        <v>26200</v>
      </c>
      <c r="G60105" s="2" t="s">
        <v>3306</v>
      </c>
      <c r="H60105" s="2" t="s">
        <v>1388</v>
      </c>
      <c r="I60105" s="2" t="s">
        <v>1708</v>
      </c>
      <c r="J60105" s="2" t="s">
        <v>5308</v>
      </c>
      <c r="K60105" s="2" t="s">
        <v>23542</v>
      </c>
      <c r="L60105" s="2" t="s">
        <v>97</v>
      </c>
      <c r="M60105" s="4"/>
      <c r="N60105" s="5">
        <v>1</v>
      </c>
      <c r="O60105" s="6">
        <v>49.9</v>
      </c>
      <c r="P60105" s="6">
        <f t="shared" si="939"/>
        <v>49.9</v>
      </c>
    </row>
    <row r="60106" spans="1:16">
      <c r="A60106" s="2" t="s">
        <v>26445</v>
      </c>
      <c r="B60106" s="2" t="s">
        <v>26360</v>
      </c>
      <c r="C60106" s="2" t="s">
        <v>26196</v>
      </c>
      <c r="D60106" s="2" t="s">
        <v>3526</v>
      </c>
      <c r="E60106" s="2" t="s">
        <v>10263</v>
      </c>
      <c r="F60106" s="2" t="s">
        <v>26200</v>
      </c>
      <c r="G60106" s="2" t="s">
        <v>3306</v>
      </c>
      <c r="H60106" s="2" t="s">
        <v>1388</v>
      </c>
      <c r="I60106" s="2" t="s">
        <v>1705</v>
      </c>
      <c r="J60106" s="2" t="s">
        <v>5308</v>
      </c>
      <c r="K60106" s="2" t="s">
        <v>23542</v>
      </c>
      <c r="L60106" s="2" t="s">
        <v>97</v>
      </c>
      <c r="M60106" s="4"/>
      <c r="N60106" s="5">
        <v>1</v>
      </c>
      <c r="O60106" s="6">
        <v>49.9</v>
      </c>
      <c r="P60106" s="6">
        <f t="shared" si="939"/>
        <v>49.9</v>
      </c>
    </row>
    <row r="60107" spans="1:16">
      <c r="A60107" s="2" t="s">
        <v>26445</v>
      </c>
      <c r="B60107" s="2" t="s">
        <v>26199</v>
      </c>
      <c r="C60107" s="2" t="s">
        <v>26196</v>
      </c>
      <c r="D60107" s="2" t="s">
        <v>3526</v>
      </c>
      <c r="E60107" s="2" t="s">
        <v>10263</v>
      </c>
      <c r="F60107" s="2" t="s">
        <v>26200</v>
      </c>
      <c r="G60107" s="2" t="s">
        <v>3306</v>
      </c>
      <c r="H60107" s="2" t="s">
        <v>1388</v>
      </c>
      <c r="I60107" s="2" t="s">
        <v>1697</v>
      </c>
      <c r="J60107" s="2" t="s">
        <v>5308</v>
      </c>
      <c r="K60107" s="2" t="s">
        <v>23542</v>
      </c>
      <c r="L60107" s="2" t="s">
        <v>97</v>
      </c>
      <c r="M60107" s="4"/>
      <c r="N60107" s="5">
        <v>1</v>
      </c>
      <c r="O60107" s="6">
        <v>49.9</v>
      </c>
      <c r="P60107" s="6">
        <f t="shared" si="939"/>
        <v>49.9</v>
      </c>
    </row>
    <row r="60108" spans="1:16">
      <c r="A60108" s="2" t="s">
        <v>26445</v>
      </c>
      <c r="B60108" s="2" t="s">
        <v>26201</v>
      </c>
      <c r="C60108" s="2" t="s">
        <v>26196</v>
      </c>
      <c r="D60108" s="2" t="s">
        <v>3526</v>
      </c>
      <c r="E60108" s="2" t="s">
        <v>10263</v>
      </c>
      <c r="F60108" s="2" t="s">
        <v>26200</v>
      </c>
      <c r="G60108" s="2" t="s">
        <v>3306</v>
      </c>
      <c r="H60108" s="2" t="s">
        <v>1388</v>
      </c>
      <c r="I60108" s="2" t="s">
        <v>5007</v>
      </c>
      <c r="J60108" s="2" t="s">
        <v>1389</v>
      </c>
      <c r="K60108" s="2" t="s">
        <v>23542</v>
      </c>
      <c r="L60108" s="2" t="s">
        <v>97</v>
      </c>
      <c r="M60108" s="4"/>
      <c r="N60108" s="5">
        <v>1</v>
      </c>
      <c r="O60108" s="6">
        <v>49.9</v>
      </c>
      <c r="P60108" s="6">
        <f t="shared" si="939"/>
        <v>49.9</v>
      </c>
    </row>
    <row r="60109" spans="1:16">
      <c r="A60109" s="2" t="s">
        <v>26445</v>
      </c>
      <c r="B60109" s="2" t="s">
        <v>26385</v>
      </c>
      <c r="C60109" s="2" t="s">
        <v>26169</v>
      </c>
      <c r="D60109" s="2" t="s">
        <v>3526</v>
      </c>
      <c r="E60109" s="2" t="s">
        <v>71</v>
      </c>
      <c r="F60109" s="2" t="s">
        <v>26170</v>
      </c>
      <c r="G60109" s="2" t="s">
        <v>73</v>
      </c>
      <c r="H60109" s="2" t="s">
        <v>1388</v>
      </c>
      <c r="I60109" s="2" t="s">
        <v>1705</v>
      </c>
      <c r="J60109" s="2" t="s">
        <v>5308</v>
      </c>
      <c r="K60109" s="2" t="s">
        <v>23542</v>
      </c>
      <c r="L60109" s="2" t="s">
        <v>97</v>
      </c>
      <c r="M60109" s="4"/>
      <c r="N60109" s="5">
        <v>1</v>
      </c>
      <c r="O60109" s="6">
        <v>64.900000000000006</v>
      </c>
      <c r="P60109" s="6">
        <f t="shared" si="939"/>
        <v>64.900000000000006</v>
      </c>
    </row>
    <row r="60110" spans="1:16">
      <c r="A60110" s="2" t="s">
        <v>26445</v>
      </c>
      <c r="B60110" s="2" t="s">
        <v>26379</v>
      </c>
      <c r="C60110" s="2" t="s">
        <v>26169</v>
      </c>
      <c r="D60110" s="2" t="s">
        <v>3526</v>
      </c>
      <c r="E60110" s="2" t="s">
        <v>71</v>
      </c>
      <c r="F60110" s="2" t="s">
        <v>26170</v>
      </c>
      <c r="G60110" s="2" t="s">
        <v>73</v>
      </c>
      <c r="H60110" s="2" t="s">
        <v>1388</v>
      </c>
      <c r="I60110" s="2" t="s">
        <v>1708</v>
      </c>
      <c r="J60110" s="2" t="s">
        <v>5308</v>
      </c>
      <c r="K60110" s="2" t="s">
        <v>23542</v>
      </c>
      <c r="L60110" s="2" t="s">
        <v>97</v>
      </c>
      <c r="M60110" s="4"/>
      <c r="N60110" s="5">
        <v>1</v>
      </c>
      <c r="O60110" s="6">
        <v>64.900000000000006</v>
      </c>
      <c r="P60110" s="6">
        <f t="shared" si="939"/>
        <v>64.900000000000006</v>
      </c>
    </row>
    <row r="60111" spans="1:16">
      <c r="A60111" s="2" t="s">
        <v>26445</v>
      </c>
      <c r="B60111" s="2" t="s">
        <v>26444</v>
      </c>
      <c r="C60111" s="2" t="s">
        <v>26169</v>
      </c>
      <c r="D60111" s="2" t="s">
        <v>3526</v>
      </c>
      <c r="E60111" s="2" t="s">
        <v>71</v>
      </c>
      <c r="F60111" s="2" t="s">
        <v>26170</v>
      </c>
      <c r="G60111" s="2" t="s">
        <v>73</v>
      </c>
      <c r="H60111" s="2" t="s">
        <v>1388</v>
      </c>
      <c r="I60111" s="2" t="s">
        <v>5007</v>
      </c>
      <c r="J60111" s="2" t="s">
        <v>1389</v>
      </c>
      <c r="K60111" s="2" t="s">
        <v>23542</v>
      </c>
      <c r="L60111" s="2" t="s">
        <v>97</v>
      </c>
      <c r="M60111" s="4"/>
      <c r="N60111" s="5">
        <v>1</v>
      </c>
      <c r="O60111" s="6">
        <v>64.900000000000006</v>
      </c>
      <c r="P60111" s="6">
        <f t="shared" si="939"/>
        <v>64.900000000000006</v>
      </c>
    </row>
    <row r="60112" spans="1:16">
      <c r="A60112" s="2" t="s">
        <v>26445</v>
      </c>
      <c r="B60112" s="2" t="s">
        <v>26168</v>
      </c>
      <c r="C60112" s="2" t="s">
        <v>26169</v>
      </c>
      <c r="D60112" s="2" t="s">
        <v>3526</v>
      </c>
      <c r="E60112" s="2" t="s">
        <v>71</v>
      </c>
      <c r="F60112" s="2" t="s">
        <v>26170</v>
      </c>
      <c r="G60112" s="2" t="s">
        <v>73</v>
      </c>
      <c r="H60112" s="2" t="s">
        <v>1388</v>
      </c>
      <c r="I60112" s="2" t="s">
        <v>1697</v>
      </c>
      <c r="J60112" s="2" t="s">
        <v>5308</v>
      </c>
      <c r="K60112" s="2" t="s">
        <v>23542</v>
      </c>
      <c r="L60112" s="2" t="s">
        <v>97</v>
      </c>
      <c r="M60112" s="4"/>
      <c r="N60112" s="5">
        <v>1</v>
      </c>
      <c r="O60112" s="6">
        <v>64.900000000000006</v>
      </c>
      <c r="P60112" s="6">
        <f t="shared" si="939"/>
        <v>64.900000000000006</v>
      </c>
    </row>
    <row r="60113" spans="1:16">
      <c r="A60113" s="2" t="s">
        <v>26445</v>
      </c>
      <c r="B60113" s="2" t="s">
        <v>26254</v>
      </c>
      <c r="C60113" s="2" t="s">
        <v>26169</v>
      </c>
      <c r="D60113" s="2" t="s">
        <v>3526</v>
      </c>
      <c r="E60113" s="2" t="s">
        <v>10263</v>
      </c>
      <c r="F60113" s="2" t="s">
        <v>26250</v>
      </c>
      <c r="G60113" s="2" t="s">
        <v>3306</v>
      </c>
      <c r="H60113" s="2" t="s">
        <v>1388</v>
      </c>
      <c r="I60113" s="2" t="s">
        <v>1705</v>
      </c>
      <c r="J60113" s="2" t="s">
        <v>5308</v>
      </c>
      <c r="K60113" s="2" t="s">
        <v>23542</v>
      </c>
      <c r="L60113" s="2" t="s">
        <v>97</v>
      </c>
      <c r="M60113" s="4"/>
      <c r="N60113" s="5">
        <v>1</v>
      </c>
      <c r="O60113" s="6">
        <v>64.900000000000006</v>
      </c>
      <c r="P60113" s="6">
        <f t="shared" si="939"/>
        <v>64.900000000000006</v>
      </c>
    </row>
    <row r="60114" spans="1:16">
      <c r="A60114" s="2" t="s">
        <v>26445</v>
      </c>
      <c r="B60114" s="2" t="s">
        <v>26253</v>
      </c>
      <c r="C60114" s="2" t="s">
        <v>26169</v>
      </c>
      <c r="D60114" s="2" t="s">
        <v>3526</v>
      </c>
      <c r="E60114" s="2" t="s">
        <v>10263</v>
      </c>
      <c r="F60114" s="2" t="s">
        <v>26250</v>
      </c>
      <c r="G60114" s="2" t="s">
        <v>3306</v>
      </c>
      <c r="H60114" s="2" t="s">
        <v>1388</v>
      </c>
      <c r="I60114" s="2" t="s">
        <v>1702</v>
      </c>
      <c r="J60114" s="2" t="s">
        <v>5308</v>
      </c>
      <c r="K60114" s="2" t="s">
        <v>23542</v>
      </c>
      <c r="L60114" s="2" t="s">
        <v>97</v>
      </c>
      <c r="M60114" s="4"/>
      <c r="N60114" s="5">
        <v>1</v>
      </c>
      <c r="O60114" s="6">
        <v>64.900000000000006</v>
      </c>
      <c r="P60114" s="6">
        <f t="shared" si="939"/>
        <v>64.900000000000006</v>
      </c>
    </row>
    <row r="60115" spans="1:16">
      <c r="A60115" s="2" t="s">
        <v>26445</v>
      </c>
      <c r="B60115" s="2" t="s">
        <v>26251</v>
      </c>
      <c r="C60115" s="2" t="s">
        <v>26169</v>
      </c>
      <c r="D60115" s="2" t="s">
        <v>3526</v>
      </c>
      <c r="E60115" s="2" t="s">
        <v>10263</v>
      </c>
      <c r="F60115" s="2" t="s">
        <v>26250</v>
      </c>
      <c r="G60115" s="2" t="s">
        <v>3306</v>
      </c>
      <c r="H60115" s="2" t="s">
        <v>1388</v>
      </c>
      <c r="I60115" s="2" t="s">
        <v>2127</v>
      </c>
      <c r="J60115" s="2" t="s">
        <v>1389</v>
      </c>
      <c r="K60115" s="2" t="s">
        <v>23542</v>
      </c>
      <c r="L60115" s="2" t="s">
        <v>97</v>
      </c>
      <c r="M60115" s="4"/>
      <c r="N60115" s="5">
        <v>1</v>
      </c>
      <c r="O60115" s="6">
        <v>64.900000000000006</v>
      </c>
      <c r="P60115" s="6">
        <f t="shared" si="939"/>
        <v>64.900000000000006</v>
      </c>
    </row>
    <row r="60116" spans="1:16">
      <c r="A60116" s="2" t="s">
        <v>26445</v>
      </c>
      <c r="B60116" s="2" t="s">
        <v>26442</v>
      </c>
      <c r="C60116" s="2" t="s">
        <v>26169</v>
      </c>
      <c r="D60116" s="2" t="s">
        <v>3526</v>
      </c>
      <c r="E60116" s="2" t="s">
        <v>10263</v>
      </c>
      <c r="F60116" s="2" t="s">
        <v>26250</v>
      </c>
      <c r="G60116" s="2" t="s">
        <v>3306</v>
      </c>
      <c r="H60116" s="2" t="s">
        <v>1388</v>
      </c>
      <c r="I60116" s="2" t="s">
        <v>5007</v>
      </c>
      <c r="J60116" s="2" t="s">
        <v>1389</v>
      </c>
      <c r="K60116" s="2" t="s">
        <v>23542</v>
      </c>
      <c r="L60116" s="2" t="s">
        <v>97</v>
      </c>
      <c r="M60116" s="4"/>
      <c r="N60116" s="5">
        <v>1</v>
      </c>
      <c r="O60116" s="6">
        <v>64.900000000000006</v>
      </c>
      <c r="P60116" s="6">
        <f t="shared" si="939"/>
        <v>64.900000000000006</v>
      </c>
    </row>
    <row r="60117" spans="1:16">
      <c r="A60117" s="2" t="s">
        <v>26446</v>
      </c>
      <c r="B60117" s="2" t="s">
        <v>25963</v>
      </c>
      <c r="C60117" s="2" t="s">
        <v>24821</v>
      </c>
      <c r="D60117" s="2" t="s">
        <v>3421</v>
      </c>
      <c r="E60117" s="2" t="s">
        <v>10263</v>
      </c>
      <c r="F60117" s="2" t="s">
        <v>25962</v>
      </c>
      <c r="G60117" s="2" t="s">
        <v>3306</v>
      </c>
      <c r="H60117" s="2" t="s">
        <v>1388</v>
      </c>
      <c r="I60117" s="2" t="s">
        <v>1702</v>
      </c>
      <c r="J60117" s="2" t="s">
        <v>5308</v>
      </c>
      <c r="K60117" s="2" t="s">
        <v>1861</v>
      </c>
      <c r="L60117" s="2" t="s">
        <v>97</v>
      </c>
      <c r="M60117" s="4">
        <v>9.5</v>
      </c>
      <c r="N60117" s="5">
        <v>1</v>
      </c>
      <c r="O60117" s="6">
        <v>63.9</v>
      </c>
      <c r="P60117" s="6">
        <f t="shared" si="939"/>
        <v>63.9</v>
      </c>
    </row>
    <row r="60118" spans="1:16">
      <c r="A60118" s="2" t="s">
        <v>26446</v>
      </c>
      <c r="B60118" s="2" t="s">
        <v>25965</v>
      </c>
      <c r="C60118" s="2" t="s">
        <v>24821</v>
      </c>
      <c r="D60118" s="2" t="s">
        <v>3421</v>
      </c>
      <c r="E60118" s="2" t="s">
        <v>10263</v>
      </c>
      <c r="F60118" s="2" t="s">
        <v>25962</v>
      </c>
      <c r="G60118" s="2" t="s">
        <v>3306</v>
      </c>
      <c r="H60118" s="2" t="s">
        <v>1388</v>
      </c>
      <c r="I60118" s="2" t="s">
        <v>1705</v>
      </c>
      <c r="J60118" s="2" t="s">
        <v>5308</v>
      </c>
      <c r="K60118" s="2" t="s">
        <v>1861</v>
      </c>
      <c r="L60118" s="2" t="s">
        <v>97</v>
      </c>
      <c r="M60118" s="4"/>
      <c r="N60118" s="5">
        <v>1</v>
      </c>
      <c r="O60118" s="6">
        <v>63.9</v>
      </c>
      <c r="P60118" s="6">
        <f t="shared" si="939"/>
        <v>63.9</v>
      </c>
    </row>
    <row r="60119" spans="1:16">
      <c r="A60119" s="2" t="s">
        <v>26446</v>
      </c>
      <c r="B60119" s="2" t="s">
        <v>25961</v>
      </c>
      <c r="C60119" s="2" t="s">
        <v>24821</v>
      </c>
      <c r="D60119" s="2" t="s">
        <v>3421</v>
      </c>
      <c r="E60119" s="2" t="s">
        <v>10263</v>
      </c>
      <c r="F60119" s="2" t="s">
        <v>25962</v>
      </c>
      <c r="G60119" s="2" t="s">
        <v>3306</v>
      </c>
      <c r="H60119" s="2" t="s">
        <v>1388</v>
      </c>
      <c r="I60119" s="2" t="s">
        <v>1697</v>
      </c>
      <c r="J60119" s="2" t="s">
        <v>5308</v>
      </c>
      <c r="K60119" s="2" t="s">
        <v>1861</v>
      </c>
      <c r="L60119" s="2" t="s">
        <v>97</v>
      </c>
      <c r="M60119" s="4"/>
      <c r="N60119" s="5">
        <v>1</v>
      </c>
      <c r="O60119" s="6">
        <v>63.9</v>
      </c>
      <c r="P60119" s="6">
        <f t="shared" si="939"/>
        <v>63.9</v>
      </c>
    </row>
    <row r="60120" spans="1:16">
      <c r="A60120" s="2" t="s">
        <v>26446</v>
      </c>
      <c r="B60120" s="2" t="s">
        <v>26165</v>
      </c>
      <c r="C60120" s="2" t="s">
        <v>26163</v>
      </c>
      <c r="D60120" s="2" t="s">
        <v>3526</v>
      </c>
      <c r="E60120" s="2" t="s">
        <v>15905</v>
      </c>
      <c r="F60120" s="2" t="s">
        <v>26164</v>
      </c>
      <c r="G60120" s="2" t="s">
        <v>250</v>
      </c>
      <c r="H60120" s="2" t="s">
        <v>1388</v>
      </c>
      <c r="I60120" s="2" t="s">
        <v>1705</v>
      </c>
      <c r="J60120" s="2" t="s">
        <v>5308</v>
      </c>
      <c r="K60120" s="2" t="s">
        <v>23542</v>
      </c>
      <c r="L60120" s="2" t="s">
        <v>97</v>
      </c>
      <c r="M60120" s="4"/>
      <c r="N60120" s="5">
        <v>2</v>
      </c>
      <c r="O60120" s="6">
        <v>34.9</v>
      </c>
      <c r="P60120" s="6">
        <f t="shared" si="939"/>
        <v>69.8</v>
      </c>
    </row>
    <row r="60121" spans="1:16">
      <c r="A60121" s="2" t="s">
        <v>26446</v>
      </c>
      <c r="B60121" s="2" t="s">
        <v>26317</v>
      </c>
      <c r="C60121" s="2" t="s">
        <v>26163</v>
      </c>
      <c r="D60121" s="2" t="s">
        <v>3526</v>
      </c>
      <c r="E60121" s="2" t="s">
        <v>15905</v>
      </c>
      <c r="F60121" s="2" t="s">
        <v>26164</v>
      </c>
      <c r="G60121" s="2" t="s">
        <v>250</v>
      </c>
      <c r="H60121" s="2" t="s">
        <v>1388</v>
      </c>
      <c r="I60121" s="2" t="s">
        <v>1702</v>
      </c>
      <c r="J60121" s="2" t="s">
        <v>5308</v>
      </c>
      <c r="K60121" s="2" t="s">
        <v>23542</v>
      </c>
      <c r="L60121" s="2" t="s">
        <v>97</v>
      </c>
      <c r="M60121" s="4"/>
      <c r="N60121" s="5">
        <v>3</v>
      </c>
      <c r="O60121" s="6">
        <v>34.9</v>
      </c>
      <c r="P60121" s="6">
        <f t="shared" si="939"/>
        <v>104.69999999999999</v>
      </c>
    </row>
    <row r="60122" spans="1:16">
      <c r="A60122" s="2" t="s">
        <v>26446</v>
      </c>
      <c r="B60122" s="2" t="s">
        <v>26162</v>
      </c>
      <c r="C60122" s="2" t="s">
        <v>26163</v>
      </c>
      <c r="D60122" s="2" t="s">
        <v>3526</v>
      </c>
      <c r="E60122" s="2" t="s">
        <v>15905</v>
      </c>
      <c r="F60122" s="2" t="s">
        <v>26164</v>
      </c>
      <c r="G60122" s="2" t="s">
        <v>250</v>
      </c>
      <c r="H60122" s="2" t="s">
        <v>1388</v>
      </c>
      <c r="I60122" s="2" t="s">
        <v>1708</v>
      </c>
      <c r="J60122" s="2" t="s">
        <v>5308</v>
      </c>
      <c r="K60122" s="2" t="s">
        <v>23542</v>
      </c>
      <c r="L60122" s="2" t="s">
        <v>97</v>
      </c>
      <c r="M60122" s="4"/>
      <c r="N60122" s="5">
        <v>3</v>
      </c>
      <c r="O60122" s="6">
        <v>34.9</v>
      </c>
      <c r="P60122" s="6">
        <f t="shared" si="939"/>
        <v>104.69999999999999</v>
      </c>
    </row>
    <row r="60123" spans="1:16">
      <c r="A60123" s="2" t="s">
        <v>26446</v>
      </c>
      <c r="B60123" s="2" t="s">
        <v>26447</v>
      </c>
      <c r="C60123" s="2" t="s">
        <v>26163</v>
      </c>
      <c r="D60123" s="2" t="s">
        <v>3526</v>
      </c>
      <c r="E60123" s="2" t="s">
        <v>15905</v>
      </c>
      <c r="F60123" s="2" t="s">
        <v>26164</v>
      </c>
      <c r="G60123" s="2" t="s">
        <v>250</v>
      </c>
      <c r="H60123" s="2" t="s">
        <v>1388</v>
      </c>
      <c r="I60123" s="2" t="s">
        <v>2127</v>
      </c>
      <c r="J60123" s="2" t="s">
        <v>1389</v>
      </c>
      <c r="K60123" s="2" t="s">
        <v>23542</v>
      </c>
      <c r="L60123" s="2" t="s">
        <v>97</v>
      </c>
      <c r="M60123" s="4"/>
      <c r="N60123" s="5">
        <v>1</v>
      </c>
      <c r="O60123" s="6">
        <v>34.9</v>
      </c>
      <c r="P60123" s="6">
        <f t="shared" si="939"/>
        <v>34.9</v>
      </c>
    </row>
    <row r="60124" spans="1:16">
      <c r="A60124" s="2" t="s">
        <v>26446</v>
      </c>
      <c r="B60124" s="2" t="s">
        <v>26316</v>
      </c>
      <c r="C60124" s="2" t="s">
        <v>26163</v>
      </c>
      <c r="D60124" s="2" t="s">
        <v>3526</v>
      </c>
      <c r="E60124" s="2" t="s">
        <v>15905</v>
      </c>
      <c r="F60124" s="2" t="s">
        <v>26164</v>
      </c>
      <c r="G60124" s="2" t="s">
        <v>250</v>
      </c>
      <c r="H60124" s="2" t="s">
        <v>1388</v>
      </c>
      <c r="I60124" s="2" t="s">
        <v>1697</v>
      </c>
      <c r="J60124" s="2" t="s">
        <v>5308</v>
      </c>
      <c r="K60124" s="2" t="s">
        <v>23542</v>
      </c>
      <c r="L60124" s="2" t="s">
        <v>97</v>
      </c>
      <c r="M60124" s="4"/>
      <c r="N60124" s="5">
        <v>4</v>
      </c>
      <c r="O60124" s="6">
        <v>34.9</v>
      </c>
      <c r="P60124" s="6">
        <f t="shared" si="939"/>
        <v>139.6</v>
      </c>
    </row>
    <row r="60125" spans="1:16">
      <c r="A60125" s="2" t="s">
        <v>26446</v>
      </c>
      <c r="B60125" s="2" t="s">
        <v>26448</v>
      </c>
      <c r="C60125" s="2" t="s">
        <v>26163</v>
      </c>
      <c r="D60125" s="2" t="s">
        <v>3526</v>
      </c>
      <c r="E60125" s="2" t="s">
        <v>15905</v>
      </c>
      <c r="F60125" s="2" t="s">
        <v>26164</v>
      </c>
      <c r="G60125" s="2" t="s">
        <v>250</v>
      </c>
      <c r="H60125" s="2" t="s">
        <v>1388</v>
      </c>
      <c r="I60125" s="2" t="s">
        <v>5007</v>
      </c>
      <c r="J60125" s="2" t="s">
        <v>1389</v>
      </c>
      <c r="K60125" s="2" t="s">
        <v>23542</v>
      </c>
      <c r="L60125" s="2" t="s">
        <v>97</v>
      </c>
      <c r="M60125" s="4"/>
      <c r="N60125" s="5">
        <v>1</v>
      </c>
      <c r="O60125" s="6">
        <v>34.9</v>
      </c>
      <c r="P60125" s="6">
        <f t="shared" si="939"/>
        <v>34.9</v>
      </c>
    </row>
    <row r="60126" spans="1:16">
      <c r="A60126" s="2" t="s">
        <v>26446</v>
      </c>
      <c r="B60126" s="2" t="s">
        <v>26395</v>
      </c>
      <c r="C60126" s="2" t="s">
        <v>26163</v>
      </c>
      <c r="D60126" s="2" t="s">
        <v>3526</v>
      </c>
      <c r="E60126" s="2" t="s">
        <v>3433</v>
      </c>
      <c r="F60126" s="2" t="s">
        <v>26167</v>
      </c>
      <c r="G60126" s="2" t="s">
        <v>44</v>
      </c>
      <c r="H60126" s="2" t="s">
        <v>1388</v>
      </c>
      <c r="I60126" s="2" t="s">
        <v>1708</v>
      </c>
      <c r="J60126" s="2" t="s">
        <v>5308</v>
      </c>
      <c r="K60126" s="2" t="s">
        <v>23542</v>
      </c>
      <c r="L60126" s="2" t="s">
        <v>97</v>
      </c>
      <c r="M60126" s="4"/>
      <c r="N60126" s="5">
        <v>1</v>
      </c>
      <c r="O60126" s="6">
        <v>34.9</v>
      </c>
      <c r="P60126" s="6">
        <f t="shared" si="939"/>
        <v>34.9</v>
      </c>
    </row>
    <row r="60127" spans="1:16">
      <c r="A60127" s="2" t="s">
        <v>26446</v>
      </c>
      <c r="B60127" s="2" t="s">
        <v>26218</v>
      </c>
      <c r="C60127" s="2" t="s">
        <v>26163</v>
      </c>
      <c r="D60127" s="2" t="s">
        <v>3526</v>
      </c>
      <c r="E60127" s="2" t="s">
        <v>3433</v>
      </c>
      <c r="F60127" s="2" t="s">
        <v>26167</v>
      </c>
      <c r="G60127" s="2" t="s">
        <v>44</v>
      </c>
      <c r="H60127" s="2" t="s">
        <v>1388</v>
      </c>
      <c r="I60127" s="2" t="s">
        <v>1702</v>
      </c>
      <c r="J60127" s="2" t="s">
        <v>5308</v>
      </c>
      <c r="K60127" s="2" t="s">
        <v>23542</v>
      </c>
      <c r="L60127" s="2" t="s">
        <v>97</v>
      </c>
      <c r="M60127" s="4"/>
      <c r="N60127" s="5">
        <v>1</v>
      </c>
      <c r="O60127" s="6">
        <v>34.9</v>
      </c>
      <c r="P60127" s="6">
        <f t="shared" si="939"/>
        <v>34.9</v>
      </c>
    </row>
    <row r="60128" spans="1:16">
      <c r="A60128" s="2" t="s">
        <v>26446</v>
      </c>
      <c r="B60128" s="2" t="s">
        <v>26396</v>
      </c>
      <c r="C60128" s="2" t="s">
        <v>26163</v>
      </c>
      <c r="D60128" s="2" t="s">
        <v>3526</v>
      </c>
      <c r="E60128" s="2" t="s">
        <v>3433</v>
      </c>
      <c r="F60128" s="2" t="s">
        <v>26167</v>
      </c>
      <c r="G60128" s="2" t="s">
        <v>44</v>
      </c>
      <c r="H60128" s="2" t="s">
        <v>1388</v>
      </c>
      <c r="I60128" s="2" t="s">
        <v>1705</v>
      </c>
      <c r="J60128" s="2" t="s">
        <v>5308</v>
      </c>
      <c r="K60128" s="2" t="s">
        <v>23542</v>
      </c>
      <c r="L60128" s="2" t="s">
        <v>97</v>
      </c>
      <c r="M60128" s="4"/>
      <c r="N60128" s="5">
        <v>2</v>
      </c>
      <c r="O60128" s="6">
        <v>34.9</v>
      </c>
      <c r="P60128" s="6">
        <f t="shared" si="939"/>
        <v>69.8</v>
      </c>
    </row>
    <row r="60129" spans="1:16">
      <c r="A60129" s="2" t="s">
        <v>26446</v>
      </c>
      <c r="B60129" s="2" t="s">
        <v>26409</v>
      </c>
      <c r="C60129" s="2" t="s">
        <v>26163</v>
      </c>
      <c r="D60129" s="2" t="s">
        <v>3526</v>
      </c>
      <c r="E60129" s="2" t="s">
        <v>3433</v>
      </c>
      <c r="F60129" s="2" t="s">
        <v>26167</v>
      </c>
      <c r="G60129" s="2" t="s">
        <v>44</v>
      </c>
      <c r="H60129" s="2" t="s">
        <v>1388</v>
      </c>
      <c r="I60129" s="2" t="s">
        <v>2127</v>
      </c>
      <c r="J60129" s="2" t="s">
        <v>1389</v>
      </c>
      <c r="K60129" s="2" t="s">
        <v>23542</v>
      </c>
      <c r="L60129" s="2" t="s">
        <v>97</v>
      </c>
      <c r="M60129" s="4"/>
      <c r="N60129" s="5">
        <v>1</v>
      </c>
      <c r="O60129" s="6">
        <v>34.9</v>
      </c>
      <c r="P60129" s="6">
        <f t="shared" si="939"/>
        <v>34.9</v>
      </c>
    </row>
    <row r="60130" spans="1:16">
      <c r="A60130" s="2" t="s">
        <v>26446</v>
      </c>
      <c r="B60130" s="2" t="s">
        <v>26194</v>
      </c>
      <c r="C60130" s="2" t="s">
        <v>26163</v>
      </c>
      <c r="D60130" s="2" t="s">
        <v>3526</v>
      </c>
      <c r="E60130" s="2" t="s">
        <v>3433</v>
      </c>
      <c r="F60130" s="2" t="s">
        <v>26167</v>
      </c>
      <c r="G60130" s="2" t="s">
        <v>44</v>
      </c>
      <c r="H60130" s="2" t="s">
        <v>1388</v>
      </c>
      <c r="I60130" s="2" t="s">
        <v>5007</v>
      </c>
      <c r="J60130" s="2" t="s">
        <v>1389</v>
      </c>
      <c r="K60130" s="2" t="s">
        <v>23542</v>
      </c>
      <c r="L60130" s="2" t="s">
        <v>97</v>
      </c>
      <c r="M60130" s="4"/>
      <c r="N60130" s="5">
        <v>1</v>
      </c>
      <c r="O60130" s="6">
        <v>34.9</v>
      </c>
      <c r="P60130" s="6">
        <f t="shared" si="939"/>
        <v>34.9</v>
      </c>
    </row>
    <row r="60131" spans="1:16">
      <c r="A60131" s="2" t="s">
        <v>26446</v>
      </c>
      <c r="B60131" s="2" t="s">
        <v>26166</v>
      </c>
      <c r="C60131" s="2" t="s">
        <v>26163</v>
      </c>
      <c r="D60131" s="2" t="s">
        <v>3526</v>
      </c>
      <c r="E60131" s="2" t="s">
        <v>3433</v>
      </c>
      <c r="F60131" s="2" t="s">
        <v>26167</v>
      </c>
      <c r="G60131" s="2" t="s">
        <v>44</v>
      </c>
      <c r="H60131" s="2" t="s">
        <v>1388</v>
      </c>
      <c r="I60131" s="2" t="s">
        <v>1697</v>
      </c>
      <c r="J60131" s="2" t="s">
        <v>5308</v>
      </c>
      <c r="K60131" s="2" t="s">
        <v>23542</v>
      </c>
      <c r="L60131" s="2" t="s">
        <v>97</v>
      </c>
      <c r="M60131" s="4"/>
      <c r="N60131" s="5">
        <v>3</v>
      </c>
      <c r="O60131" s="6">
        <v>34.9</v>
      </c>
      <c r="P60131" s="6">
        <f t="shared" si="939"/>
        <v>104.69999999999999</v>
      </c>
    </row>
    <row r="60132" spans="1:16">
      <c r="A60132" s="2" t="s">
        <v>26446</v>
      </c>
      <c r="B60132" s="2" t="s">
        <v>26385</v>
      </c>
      <c r="C60132" s="2" t="s">
        <v>26169</v>
      </c>
      <c r="D60132" s="2" t="s">
        <v>3526</v>
      </c>
      <c r="E60132" s="2" t="s">
        <v>71</v>
      </c>
      <c r="F60132" s="2" t="s">
        <v>26170</v>
      </c>
      <c r="G60132" s="2" t="s">
        <v>73</v>
      </c>
      <c r="H60132" s="2" t="s">
        <v>1388</v>
      </c>
      <c r="I60132" s="2" t="s">
        <v>1705</v>
      </c>
      <c r="J60132" s="2" t="s">
        <v>5308</v>
      </c>
      <c r="K60132" s="2" t="s">
        <v>23542</v>
      </c>
      <c r="L60132" s="2" t="s">
        <v>97</v>
      </c>
      <c r="M60132" s="4"/>
      <c r="N60132" s="5">
        <v>1</v>
      </c>
      <c r="O60132" s="6">
        <v>64.900000000000006</v>
      </c>
      <c r="P60132" s="6">
        <f t="shared" si="939"/>
        <v>64.900000000000006</v>
      </c>
    </row>
    <row r="60133" spans="1:16">
      <c r="A60133" s="2" t="s">
        <v>26446</v>
      </c>
      <c r="B60133" s="2" t="s">
        <v>26379</v>
      </c>
      <c r="C60133" s="2" t="s">
        <v>26169</v>
      </c>
      <c r="D60133" s="2" t="s">
        <v>3526</v>
      </c>
      <c r="E60133" s="2" t="s">
        <v>71</v>
      </c>
      <c r="F60133" s="2" t="s">
        <v>26170</v>
      </c>
      <c r="G60133" s="2" t="s">
        <v>73</v>
      </c>
      <c r="H60133" s="2" t="s">
        <v>1388</v>
      </c>
      <c r="I60133" s="2" t="s">
        <v>1708</v>
      </c>
      <c r="J60133" s="2" t="s">
        <v>5308</v>
      </c>
      <c r="K60133" s="2" t="s">
        <v>23542</v>
      </c>
      <c r="L60133" s="2" t="s">
        <v>97</v>
      </c>
      <c r="M60133" s="4"/>
      <c r="N60133" s="5">
        <v>1</v>
      </c>
      <c r="O60133" s="6">
        <v>64.900000000000006</v>
      </c>
      <c r="P60133" s="6">
        <f t="shared" si="939"/>
        <v>64.900000000000006</v>
      </c>
    </row>
    <row r="60134" spans="1:16">
      <c r="A60134" s="2" t="s">
        <v>26446</v>
      </c>
      <c r="B60134" s="2" t="s">
        <v>26254</v>
      </c>
      <c r="C60134" s="2" t="s">
        <v>26169</v>
      </c>
      <c r="D60134" s="2" t="s">
        <v>3526</v>
      </c>
      <c r="E60134" s="2" t="s">
        <v>10263</v>
      </c>
      <c r="F60134" s="2" t="s">
        <v>26250</v>
      </c>
      <c r="G60134" s="2" t="s">
        <v>3306</v>
      </c>
      <c r="H60134" s="2" t="s">
        <v>1388</v>
      </c>
      <c r="I60134" s="2" t="s">
        <v>1705</v>
      </c>
      <c r="J60134" s="2" t="s">
        <v>5308</v>
      </c>
      <c r="K60134" s="2" t="s">
        <v>23542</v>
      </c>
      <c r="L60134" s="2" t="s">
        <v>97</v>
      </c>
      <c r="M60134" s="4"/>
      <c r="N60134" s="5">
        <v>1</v>
      </c>
      <c r="O60134" s="6">
        <v>64.900000000000006</v>
      </c>
      <c r="P60134" s="6">
        <f t="shared" si="939"/>
        <v>64.900000000000006</v>
      </c>
    </row>
    <row r="60135" spans="1:16">
      <c r="A60135" s="2" t="s">
        <v>26446</v>
      </c>
      <c r="B60135" s="2" t="s">
        <v>26253</v>
      </c>
      <c r="C60135" s="2" t="s">
        <v>26169</v>
      </c>
      <c r="D60135" s="2" t="s">
        <v>3526</v>
      </c>
      <c r="E60135" s="2" t="s">
        <v>10263</v>
      </c>
      <c r="F60135" s="2" t="s">
        <v>26250</v>
      </c>
      <c r="G60135" s="2" t="s">
        <v>3306</v>
      </c>
      <c r="H60135" s="2" t="s">
        <v>1388</v>
      </c>
      <c r="I60135" s="2" t="s">
        <v>1702</v>
      </c>
      <c r="J60135" s="2" t="s">
        <v>5308</v>
      </c>
      <c r="K60135" s="2" t="s">
        <v>23542</v>
      </c>
      <c r="L60135" s="2" t="s">
        <v>97</v>
      </c>
      <c r="M60135" s="4"/>
      <c r="N60135" s="5">
        <v>1</v>
      </c>
      <c r="O60135" s="6">
        <v>64.900000000000006</v>
      </c>
      <c r="P60135" s="6">
        <f t="shared" si="939"/>
        <v>64.900000000000006</v>
      </c>
    </row>
    <row r="60136" spans="1:16">
      <c r="A60136" s="2" t="s">
        <v>26449</v>
      </c>
      <c r="B60136" s="2" t="s">
        <v>25964</v>
      </c>
      <c r="C60136" s="2" t="s">
        <v>24821</v>
      </c>
      <c r="D60136" s="2" t="s">
        <v>3421</v>
      </c>
      <c r="E60136" s="2" t="s">
        <v>10263</v>
      </c>
      <c r="F60136" s="2" t="s">
        <v>25962</v>
      </c>
      <c r="G60136" s="2" t="s">
        <v>3306</v>
      </c>
      <c r="H60136" s="2" t="s">
        <v>1388</v>
      </c>
      <c r="I60136" s="2" t="s">
        <v>2127</v>
      </c>
      <c r="J60136" s="2" t="s">
        <v>1389</v>
      </c>
      <c r="K60136" s="2" t="s">
        <v>1861</v>
      </c>
      <c r="L60136" s="2" t="s">
        <v>97</v>
      </c>
      <c r="M60136" s="4">
        <v>10.9</v>
      </c>
      <c r="N60136" s="5">
        <v>8</v>
      </c>
      <c r="O60136" s="6">
        <v>63.9</v>
      </c>
      <c r="P60136" s="6">
        <f t="shared" si="939"/>
        <v>511.2</v>
      </c>
    </row>
    <row r="60137" spans="1:16">
      <c r="A60137" s="2" t="s">
        <v>26449</v>
      </c>
      <c r="B60137" s="2" t="s">
        <v>25781</v>
      </c>
      <c r="C60137" s="2" t="s">
        <v>24821</v>
      </c>
      <c r="D60137" s="2" t="s">
        <v>3421</v>
      </c>
      <c r="E60137" s="2" t="s">
        <v>3634</v>
      </c>
      <c r="F60137" s="2" t="s">
        <v>25782</v>
      </c>
      <c r="G60137" s="2" t="s">
        <v>3306</v>
      </c>
      <c r="H60137" s="2" t="s">
        <v>1388</v>
      </c>
      <c r="I60137" s="2" t="s">
        <v>1702</v>
      </c>
      <c r="J60137" s="2" t="s">
        <v>5308</v>
      </c>
      <c r="K60137" s="2" t="s">
        <v>1861</v>
      </c>
      <c r="L60137" s="2" t="s">
        <v>97</v>
      </c>
      <c r="M60137" s="4"/>
      <c r="N60137" s="5">
        <v>1</v>
      </c>
      <c r="O60137" s="6">
        <v>63.9</v>
      </c>
      <c r="P60137" s="6">
        <f t="shared" si="939"/>
        <v>63.9</v>
      </c>
    </row>
    <row r="60138" spans="1:16">
      <c r="A60138" s="2" t="s">
        <v>26449</v>
      </c>
      <c r="B60138" s="2" t="s">
        <v>25784</v>
      </c>
      <c r="C60138" s="2" t="s">
        <v>24821</v>
      </c>
      <c r="D60138" s="2" t="s">
        <v>3421</v>
      </c>
      <c r="E60138" s="2" t="s">
        <v>3634</v>
      </c>
      <c r="F60138" s="2" t="s">
        <v>25782</v>
      </c>
      <c r="G60138" s="2" t="s">
        <v>3306</v>
      </c>
      <c r="H60138" s="2" t="s">
        <v>1388</v>
      </c>
      <c r="I60138" s="2" t="s">
        <v>1705</v>
      </c>
      <c r="J60138" s="2" t="s">
        <v>5308</v>
      </c>
      <c r="K60138" s="2" t="s">
        <v>1861</v>
      </c>
      <c r="L60138" s="2" t="s">
        <v>97</v>
      </c>
      <c r="M60138" s="4"/>
      <c r="N60138" s="5">
        <v>12</v>
      </c>
      <c r="O60138" s="6">
        <v>63.9</v>
      </c>
      <c r="P60138" s="6">
        <f t="shared" si="939"/>
        <v>766.8</v>
      </c>
    </row>
    <row r="60139" spans="1:16">
      <c r="A60139" s="2" t="s">
        <v>26449</v>
      </c>
      <c r="B60139" s="2" t="s">
        <v>25783</v>
      </c>
      <c r="C60139" s="2" t="s">
        <v>24821</v>
      </c>
      <c r="D60139" s="2" t="s">
        <v>3421</v>
      </c>
      <c r="E60139" s="2" t="s">
        <v>3634</v>
      </c>
      <c r="F60139" s="2" t="s">
        <v>25782</v>
      </c>
      <c r="G60139" s="2" t="s">
        <v>3306</v>
      </c>
      <c r="H60139" s="2" t="s">
        <v>1388</v>
      </c>
      <c r="I60139" s="2" t="s">
        <v>1708</v>
      </c>
      <c r="J60139" s="2" t="s">
        <v>5308</v>
      </c>
      <c r="K60139" s="2" t="s">
        <v>1861</v>
      </c>
      <c r="L60139" s="2" t="s">
        <v>97</v>
      </c>
      <c r="M60139" s="4"/>
      <c r="N60139" s="5">
        <v>1</v>
      </c>
      <c r="O60139" s="6">
        <v>63.9</v>
      </c>
      <c r="P60139" s="6">
        <f t="shared" si="939"/>
        <v>63.9</v>
      </c>
    </row>
    <row r="60140" spans="1:16">
      <c r="A60140" s="2" t="s">
        <v>26449</v>
      </c>
      <c r="B60140" s="2" t="s">
        <v>25785</v>
      </c>
      <c r="C60140" s="2" t="s">
        <v>24821</v>
      </c>
      <c r="D60140" s="2" t="s">
        <v>3421</v>
      </c>
      <c r="E60140" s="2" t="s">
        <v>3634</v>
      </c>
      <c r="F60140" s="2" t="s">
        <v>25782</v>
      </c>
      <c r="G60140" s="2" t="s">
        <v>3306</v>
      </c>
      <c r="H60140" s="2" t="s">
        <v>1388</v>
      </c>
      <c r="I60140" s="2" t="s">
        <v>1697</v>
      </c>
      <c r="J60140" s="2" t="s">
        <v>5308</v>
      </c>
      <c r="K60140" s="2" t="s">
        <v>1861</v>
      </c>
      <c r="L60140" s="2" t="s">
        <v>97</v>
      </c>
      <c r="M60140" s="4"/>
      <c r="N60140" s="5">
        <v>1</v>
      </c>
      <c r="O60140" s="6">
        <v>63.9</v>
      </c>
      <c r="P60140" s="6">
        <f t="shared" si="939"/>
        <v>63.9</v>
      </c>
    </row>
    <row r="60141" spans="1:16">
      <c r="A60141" s="2" t="s">
        <v>26449</v>
      </c>
      <c r="B60141" s="2" t="s">
        <v>26396</v>
      </c>
      <c r="C60141" s="2" t="s">
        <v>26163</v>
      </c>
      <c r="D60141" s="2" t="s">
        <v>3526</v>
      </c>
      <c r="E60141" s="2" t="s">
        <v>3433</v>
      </c>
      <c r="F60141" s="2" t="s">
        <v>26167</v>
      </c>
      <c r="G60141" s="2" t="s">
        <v>44</v>
      </c>
      <c r="H60141" s="2" t="s">
        <v>1388</v>
      </c>
      <c r="I60141" s="2" t="s">
        <v>1705</v>
      </c>
      <c r="J60141" s="2" t="s">
        <v>5308</v>
      </c>
      <c r="K60141" s="2" t="s">
        <v>23542</v>
      </c>
      <c r="L60141" s="2" t="s">
        <v>97</v>
      </c>
      <c r="M60141" s="4"/>
      <c r="N60141" s="5">
        <v>1</v>
      </c>
      <c r="O60141" s="6">
        <v>34.9</v>
      </c>
      <c r="P60141" s="6">
        <f t="shared" si="939"/>
        <v>34.9</v>
      </c>
    </row>
    <row r="60142" spans="1:16">
      <c r="A60142" s="2" t="s">
        <v>26449</v>
      </c>
      <c r="B60142" s="2" t="s">
        <v>26218</v>
      </c>
      <c r="C60142" s="2" t="s">
        <v>26163</v>
      </c>
      <c r="D60142" s="2" t="s">
        <v>3526</v>
      </c>
      <c r="E60142" s="2" t="s">
        <v>3433</v>
      </c>
      <c r="F60142" s="2" t="s">
        <v>26167</v>
      </c>
      <c r="G60142" s="2" t="s">
        <v>44</v>
      </c>
      <c r="H60142" s="2" t="s">
        <v>1388</v>
      </c>
      <c r="I60142" s="2" t="s">
        <v>1702</v>
      </c>
      <c r="J60142" s="2" t="s">
        <v>5308</v>
      </c>
      <c r="K60142" s="2" t="s">
        <v>23542</v>
      </c>
      <c r="L60142" s="2" t="s">
        <v>97</v>
      </c>
      <c r="M60142" s="4"/>
      <c r="N60142" s="5">
        <v>1</v>
      </c>
      <c r="O60142" s="6">
        <v>34.9</v>
      </c>
      <c r="P60142" s="6">
        <f t="shared" si="939"/>
        <v>34.9</v>
      </c>
    </row>
    <row r="60143" spans="1:16">
      <c r="A60143" s="2" t="s">
        <v>26450</v>
      </c>
      <c r="B60143" s="2" t="s">
        <v>25779</v>
      </c>
      <c r="C60143" s="2" t="s">
        <v>24821</v>
      </c>
      <c r="D60143" s="2" t="s">
        <v>3421</v>
      </c>
      <c r="E60143" s="2" t="s">
        <v>71</v>
      </c>
      <c r="F60143" s="2" t="s">
        <v>25780</v>
      </c>
      <c r="G60143" s="2" t="s">
        <v>73</v>
      </c>
      <c r="H60143" s="2" t="s">
        <v>1388</v>
      </c>
      <c r="I60143" s="2" t="s">
        <v>1708</v>
      </c>
      <c r="J60143" s="2" t="s">
        <v>5308</v>
      </c>
      <c r="K60143" s="2" t="s">
        <v>1861</v>
      </c>
      <c r="L60143" s="2" t="s">
        <v>97</v>
      </c>
      <c r="M60143" s="4">
        <v>10.4</v>
      </c>
      <c r="N60143" s="5">
        <v>1</v>
      </c>
      <c r="O60143" s="6">
        <v>63.9</v>
      </c>
      <c r="P60143" s="6">
        <f t="shared" si="939"/>
        <v>63.9</v>
      </c>
    </row>
    <row r="60144" spans="1:16">
      <c r="A60144" s="2" t="s">
        <v>26450</v>
      </c>
      <c r="B60144" s="2" t="s">
        <v>25964</v>
      </c>
      <c r="C60144" s="2" t="s">
        <v>24821</v>
      </c>
      <c r="D60144" s="2" t="s">
        <v>3421</v>
      </c>
      <c r="E60144" s="2" t="s">
        <v>10263</v>
      </c>
      <c r="F60144" s="2" t="s">
        <v>25962</v>
      </c>
      <c r="G60144" s="2" t="s">
        <v>3306</v>
      </c>
      <c r="H60144" s="2" t="s">
        <v>1388</v>
      </c>
      <c r="I60144" s="2" t="s">
        <v>2127</v>
      </c>
      <c r="J60144" s="2" t="s">
        <v>1389</v>
      </c>
      <c r="K60144" s="2" t="s">
        <v>1861</v>
      </c>
      <c r="L60144" s="2" t="s">
        <v>97</v>
      </c>
      <c r="M60144" s="4"/>
      <c r="N60144" s="5">
        <v>6</v>
      </c>
      <c r="O60144" s="6">
        <v>63.9</v>
      </c>
      <c r="P60144" s="6">
        <f t="shared" si="939"/>
        <v>383.4</v>
      </c>
    </row>
    <row r="60145" spans="1:16">
      <c r="A60145" s="2" t="s">
        <v>26450</v>
      </c>
      <c r="B60145" s="2" t="s">
        <v>25786</v>
      </c>
      <c r="C60145" s="2" t="s">
        <v>24821</v>
      </c>
      <c r="D60145" s="2" t="s">
        <v>3421</v>
      </c>
      <c r="E60145" s="2" t="s">
        <v>3634</v>
      </c>
      <c r="F60145" s="2" t="s">
        <v>25782</v>
      </c>
      <c r="G60145" s="2" t="s">
        <v>3306</v>
      </c>
      <c r="H60145" s="2" t="s">
        <v>1388</v>
      </c>
      <c r="I60145" s="2" t="s">
        <v>5007</v>
      </c>
      <c r="J60145" s="2" t="s">
        <v>1389</v>
      </c>
      <c r="K60145" s="2" t="s">
        <v>1861</v>
      </c>
      <c r="L60145" s="2" t="s">
        <v>97</v>
      </c>
      <c r="M60145" s="4"/>
      <c r="N60145" s="5">
        <v>13</v>
      </c>
      <c r="O60145" s="6">
        <v>63.9</v>
      </c>
      <c r="P60145" s="6">
        <f t="shared" si="939"/>
        <v>830.69999999999993</v>
      </c>
    </row>
    <row r="60146" spans="1:16">
      <c r="A60146" s="2" t="s">
        <v>26451</v>
      </c>
      <c r="B60146" s="2" t="s">
        <v>26273</v>
      </c>
      <c r="C60146" s="2" t="s">
        <v>24821</v>
      </c>
      <c r="D60146" s="2" t="s">
        <v>3421</v>
      </c>
      <c r="E60146" s="2" t="s">
        <v>10263</v>
      </c>
      <c r="F60146" s="2" t="s">
        <v>25962</v>
      </c>
      <c r="G60146" s="2" t="s">
        <v>3306</v>
      </c>
      <c r="H60146" s="2" t="s">
        <v>1388</v>
      </c>
      <c r="I60146" s="2" t="s">
        <v>1708</v>
      </c>
      <c r="J60146" s="2" t="s">
        <v>5308</v>
      </c>
      <c r="K60146" s="2" t="s">
        <v>1861</v>
      </c>
      <c r="L60146" s="2" t="s">
        <v>97</v>
      </c>
      <c r="M60146" s="4">
        <v>10.4</v>
      </c>
      <c r="N60146" s="5">
        <v>1</v>
      </c>
      <c r="O60146" s="6">
        <v>63.9</v>
      </c>
      <c r="P60146" s="6">
        <f t="shared" si="939"/>
        <v>63.9</v>
      </c>
    </row>
    <row r="60147" spans="1:16">
      <c r="A60147" s="2" t="s">
        <v>26451</v>
      </c>
      <c r="B60147" s="2" t="s">
        <v>25963</v>
      </c>
      <c r="C60147" s="2" t="s">
        <v>24821</v>
      </c>
      <c r="D60147" s="2" t="s">
        <v>3421</v>
      </c>
      <c r="E60147" s="2" t="s">
        <v>10263</v>
      </c>
      <c r="F60147" s="2" t="s">
        <v>25962</v>
      </c>
      <c r="G60147" s="2" t="s">
        <v>3306</v>
      </c>
      <c r="H60147" s="2" t="s">
        <v>1388</v>
      </c>
      <c r="I60147" s="2" t="s">
        <v>1702</v>
      </c>
      <c r="J60147" s="2" t="s">
        <v>5308</v>
      </c>
      <c r="K60147" s="2" t="s">
        <v>1861</v>
      </c>
      <c r="L60147" s="2" t="s">
        <v>97</v>
      </c>
      <c r="M60147" s="4"/>
      <c r="N60147" s="5">
        <v>13</v>
      </c>
      <c r="O60147" s="6">
        <v>63.9</v>
      </c>
      <c r="P60147" s="6">
        <f t="shared" si="939"/>
        <v>830.69999999999993</v>
      </c>
    </row>
    <row r="60148" spans="1:16">
      <c r="A60148" s="2" t="s">
        <v>26451</v>
      </c>
      <c r="B60148" s="2" t="s">
        <v>25961</v>
      </c>
      <c r="C60148" s="2" t="s">
        <v>24821</v>
      </c>
      <c r="D60148" s="2" t="s">
        <v>3421</v>
      </c>
      <c r="E60148" s="2" t="s">
        <v>10263</v>
      </c>
      <c r="F60148" s="2" t="s">
        <v>25962</v>
      </c>
      <c r="G60148" s="2" t="s">
        <v>3306</v>
      </c>
      <c r="H60148" s="2" t="s">
        <v>1388</v>
      </c>
      <c r="I60148" s="2" t="s">
        <v>1697</v>
      </c>
      <c r="J60148" s="2" t="s">
        <v>5308</v>
      </c>
      <c r="K60148" s="2" t="s">
        <v>1861</v>
      </c>
      <c r="L60148" s="2" t="s">
        <v>97</v>
      </c>
      <c r="M60148" s="4"/>
      <c r="N60148" s="5">
        <v>6</v>
      </c>
      <c r="O60148" s="6">
        <v>63.9</v>
      </c>
      <c r="P60148" s="6">
        <f t="shared" si="939"/>
        <v>383.4</v>
      </c>
    </row>
    <row r="60149" spans="1:16">
      <c r="A60149" s="2" t="s">
        <v>26451</v>
      </c>
      <c r="B60149" s="2" t="s">
        <v>25786</v>
      </c>
      <c r="C60149" s="2" t="s">
        <v>24821</v>
      </c>
      <c r="D60149" s="2" t="s">
        <v>3421</v>
      </c>
      <c r="E60149" s="2" t="s">
        <v>3634</v>
      </c>
      <c r="F60149" s="2" t="s">
        <v>25782</v>
      </c>
      <c r="G60149" s="2" t="s">
        <v>3306</v>
      </c>
      <c r="H60149" s="2" t="s">
        <v>1388</v>
      </c>
      <c r="I60149" s="2" t="s">
        <v>5007</v>
      </c>
      <c r="J60149" s="2" t="s">
        <v>1389</v>
      </c>
      <c r="K60149" s="2" t="s">
        <v>1861</v>
      </c>
      <c r="L60149" s="2" t="s">
        <v>97</v>
      </c>
      <c r="M60149" s="4"/>
      <c r="N60149" s="5">
        <v>5</v>
      </c>
      <c r="O60149" s="6">
        <v>63.9</v>
      </c>
      <c r="P60149" s="6">
        <f t="shared" si="939"/>
        <v>319.5</v>
      </c>
    </row>
    <row r="60150" spans="1:16">
      <c r="A60150" s="2" t="s">
        <v>11838</v>
      </c>
      <c r="B60150" s="2" t="s">
        <v>25900</v>
      </c>
      <c r="C60150" s="2" t="s">
        <v>24821</v>
      </c>
      <c r="D60150" s="2" t="s">
        <v>3421</v>
      </c>
      <c r="E60150" s="2" t="s">
        <v>71</v>
      </c>
      <c r="F60150" s="2" t="s">
        <v>25780</v>
      </c>
      <c r="G60150" s="2" t="s">
        <v>73</v>
      </c>
      <c r="H60150" s="2" t="s">
        <v>1388</v>
      </c>
      <c r="I60150" s="2" t="s">
        <v>1697</v>
      </c>
      <c r="J60150" s="2" t="s">
        <v>5308</v>
      </c>
      <c r="K60150" s="2" t="s">
        <v>1861</v>
      </c>
      <c r="L60150" s="2" t="s">
        <v>97</v>
      </c>
      <c r="M60150" s="4">
        <v>12.6</v>
      </c>
      <c r="N60150" s="5">
        <v>2</v>
      </c>
      <c r="O60150" s="6">
        <v>63.9</v>
      </c>
      <c r="P60150" s="6">
        <f t="shared" si="939"/>
        <v>127.8</v>
      </c>
    </row>
    <row r="60151" spans="1:16">
      <c r="A60151" s="2" t="s">
        <v>11838</v>
      </c>
      <c r="B60151" s="2" t="s">
        <v>25902</v>
      </c>
      <c r="C60151" s="2" t="s">
        <v>24821</v>
      </c>
      <c r="D60151" s="2" t="s">
        <v>3421</v>
      </c>
      <c r="E60151" s="2" t="s">
        <v>71</v>
      </c>
      <c r="F60151" s="2" t="s">
        <v>25780</v>
      </c>
      <c r="G60151" s="2" t="s">
        <v>73</v>
      </c>
      <c r="H60151" s="2" t="s">
        <v>1388</v>
      </c>
      <c r="I60151" s="2" t="s">
        <v>1705</v>
      </c>
      <c r="J60151" s="2" t="s">
        <v>5308</v>
      </c>
      <c r="K60151" s="2" t="s">
        <v>1861</v>
      </c>
      <c r="L60151" s="2" t="s">
        <v>97</v>
      </c>
      <c r="M60151" s="4"/>
      <c r="N60151" s="5">
        <v>1</v>
      </c>
      <c r="O60151" s="6">
        <v>63.9</v>
      </c>
      <c r="P60151" s="6">
        <f t="shared" si="939"/>
        <v>63.9</v>
      </c>
    </row>
    <row r="60152" spans="1:16">
      <c r="A60152" s="2" t="s">
        <v>11838</v>
      </c>
      <c r="B60152" s="2" t="s">
        <v>26129</v>
      </c>
      <c r="C60152" s="2" t="s">
        <v>24821</v>
      </c>
      <c r="D60152" s="2" t="s">
        <v>3421</v>
      </c>
      <c r="E60152" s="2" t="s">
        <v>71</v>
      </c>
      <c r="F60152" s="2" t="s">
        <v>25780</v>
      </c>
      <c r="G60152" s="2" t="s">
        <v>73</v>
      </c>
      <c r="H60152" s="2" t="s">
        <v>1388</v>
      </c>
      <c r="I60152" s="2" t="s">
        <v>5007</v>
      </c>
      <c r="J60152" s="2" t="s">
        <v>1389</v>
      </c>
      <c r="K60152" s="2" t="s">
        <v>1861</v>
      </c>
      <c r="L60152" s="2" t="s">
        <v>97</v>
      </c>
      <c r="M60152" s="4"/>
      <c r="N60152" s="5">
        <v>1</v>
      </c>
      <c r="O60152" s="6">
        <v>63.9</v>
      </c>
      <c r="P60152" s="6">
        <f t="shared" si="939"/>
        <v>63.9</v>
      </c>
    </row>
    <row r="60153" spans="1:16">
      <c r="A60153" s="2" t="s">
        <v>11838</v>
      </c>
      <c r="B60153" s="2" t="s">
        <v>25779</v>
      </c>
      <c r="C60153" s="2" t="s">
        <v>24821</v>
      </c>
      <c r="D60153" s="2" t="s">
        <v>3421</v>
      </c>
      <c r="E60153" s="2" t="s">
        <v>71</v>
      </c>
      <c r="F60153" s="2" t="s">
        <v>25780</v>
      </c>
      <c r="G60153" s="2" t="s">
        <v>73</v>
      </c>
      <c r="H60153" s="2" t="s">
        <v>1388</v>
      </c>
      <c r="I60153" s="2" t="s">
        <v>1708</v>
      </c>
      <c r="J60153" s="2" t="s">
        <v>5308</v>
      </c>
      <c r="K60153" s="2" t="s">
        <v>1861</v>
      </c>
      <c r="L60153" s="2" t="s">
        <v>97</v>
      </c>
      <c r="M60153" s="4"/>
      <c r="N60153" s="5">
        <v>2</v>
      </c>
      <c r="O60153" s="6">
        <v>63.9</v>
      </c>
      <c r="P60153" s="6">
        <f t="shared" si="939"/>
        <v>127.8</v>
      </c>
    </row>
    <row r="60154" spans="1:16">
      <c r="A60154" s="2" t="s">
        <v>11838</v>
      </c>
      <c r="B60154" s="2" t="s">
        <v>26060</v>
      </c>
      <c r="C60154" s="2" t="s">
        <v>24821</v>
      </c>
      <c r="D60154" s="2" t="s">
        <v>3421</v>
      </c>
      <c r="E60154" s="2" t="s">
        <v>71</v>
      </c>
      <c r="F60154" s="2" t="s">
        <v>25780</v>
      </c>
      <c r="G60154" s="2" t="s">
        <v>73</v>
      </c>
      <c r="H60154" s="2" t="s">
        <v>1388</v>
      </c>
      <c r="I60154" s="2" t="s">
        <v>2127</v>
      </c>
      <c r="J60154" s="2" t="s">
        <v>1389</v>
      </c>
      <c r="K60154" s="2" t="s">
        <v>1861</v>
      </c>
      <c r="L60154" s="2" t="s">
        <v>97</v>
      </c>
      <c r="M60154" s="4"/>
      <c r="N60154" s="5">
        <v>2</v>
      </c>
      <c r="O60154" s="6">
        <v>63.9</v>
      </c>
      <c r="P60154" s="6">
        <f t="shared" si="939"/>
        <v>127.8</v>
      </c>
    </row>
    <row r="60155" spans="1:16">
      <c r="A60155" s="2" t="s">
        <v>11838</v>
      </c>
      <c r="B60155" s="2" t="s">
        <v>25901</v>
      </c>
      <c r="C60155" s="2" t="s">
        <v>24821</v>
      </c>
      <c r="D60155" s="2" t="s">
        <v>3421</v>
      </c>
      <c r="E60155" s="2" t="s">
        <v>71</v>
      </c>
      <c r="F60155" s="2" t="s">
        <v>25780</v>
      </c>
      <c r="G60155" s="2" t="s">
        <v>73</v>
      </c>
      <c r="H60155" s="2" t="s">
        <v>1388</v>
      </c>
      <c r="I60155" s="2" t="s">
        <v>1702</v>
      </c>
      <c r="J60155" s="2" t="s">
        <v>5308</v>
      </c>
      <c r="K60155" s="2" t="s">
        <v>1861</v>
      </c>
      <c r="L60155" s="2" t="s">
        <v>97</v>
      </c>
      <c r="M60155" s="4"/>
      <c r="N60155" s="5">
        <v>2</v>
      </c>
      <c r="O60155" s="6">
        <v>63.9</v>
      </c>
      <c r="P60155" s="6">
        <f t="shared" si="939"/>
        <v>127.8</v>
      </c>
    </row>
    <row r="60156" spans="1:16">
      <c r="A60156" s="2" t="s">
        <v>11838</v>
      </c>
      <c r="B60156" s="2" t="s">
        <v>25961</v>
      </c>
      <c r="C60156" s="2" t="s">
        <v>24821</v>
      </c>
      <c r="D60156" s="2" t="s">
        <v>3421</v>
      </c>
      <c r="E60156" s="2" t="s">
        <v>10263</v>
      </c>
      <c r="F60156" s="2" t="s">
        <v>25962</v>
      </c>
      <c r="G60156" s="2" t="s">
        <v>3306</v>
      </c>
      <c r="H60156" s="2" t="s">
        <v>1388</v>
      </c>
      <c r="I60156" s="2" t="s">
        <v>1697</v>
      </c>
      <c r="J60156" s="2" t="s">
        <v>5308</v>
      </c>
      <c r="K60156" s="2" t="s">
        <v>1861</v>
      </c>
      <c r="L60156" s="2" t="s">
        <v>97</v>
      </c>
      <c r="M60156" s="4"/>
      <c r="N60156" s="5">
        <v>7</v>
      </c>
      <c r="O60156" s="6">
        <v>63.9</v>
      </c>
      <c r="P60156" s="6">
        <f t="shared" si="939"/>
        <v>447.3</v>
      </c>
    </row>
    <row r="60157" spans="1:16">
      <c r="A60157" s="2" t="s">
        <v>11838</v>
      </c>
      <c r="B60157" s="2" t="s">
        <v>26395</v>
      </c>
      <c r="C60157" s="2" t="s">
        <v>26163</v>
      </c>
      <c r="D60157" s="2" t="s">
        <v>3526</v>
      </c>
      <c r="E60157" s="2" t="s">
        <v>3433</v>
      </c>
      <c r="F60157" s="2" t="s">
        <v>26167</v>
      </c>
      <c r="G60157" s="2" t="s">
        <v>44</v>
      </c>
      <c r="H60157" s="2" t="s">
        <v>1388</v>
      </c>
      <c r="I60157" s="2" t="s">
        <v>1708</v>
      </c>
      <c r="J60157" s="2" t="s">
        <v>5308</v>
      </c>
      <c r="K60157" s="2" t="s">
        <v>23542</v>
      </c>
      <c r="L60157" s="2" t="s">
        <v>97</v>
      </c>
      <c r="M60157" s="4"/>
      <c r="N60157" s="5">
        <v>1</v>
      </c>
      <c r="O60157" s="6">
        <v>34.9</v>
      </c>
      <c r="P60157" s="6">
        <f t="shared" si="939"/>
        <v>34.9</v>
      </c>
    </row>
    <row r="60158" spans="1:16">
      <c r="A60158" s="2" t="s">
        <v>26452</v>
      </c>
      <c r="B60158" s="2" t="s">
        <v>26165</v>
      </c>
      <c r="C60158" s="2" t="s">
        <v>26163</v>
      </c>
      <c r="D60158" s="2" t="s">
        <v>3526</v>
      </c>
      <c r="E60158" s="2" t="s">
        <v>15905</v>
      </c>
      <c r="F60158" s="2" t="s">
        <v>26164</v>
      </c>
      <c r="G60158" s="2" t="s">
        <v>250</v>
      </c>
      <c r="H60158" s="2" t="s">
        <v>1388</v>
      </c>
      <c r="I60158" s="2" t="s">
        <v>1705</v>
      </c>
      <c r="J60158" s="2" t="s">
        <v>5308</v>
      </c>
      <c r="K60158" s="2" t="s">
        <v>23542</v>
      </c>
      <c r="L60158" s="2" t="s">
        <v>97</v>
      </c>
      <c r="M60158" s="4">
        <v>10.1</v>
      </c>
      <c r="N60158" s="5">
        <v>3</v>
      </c>
      <c r="O60158" s="6">
        <v>34.9</v>
      </c>
      <c r="P60158" s="6">
        <f t="shared" si="939"/>
        <v>104.69999999999999</v>
      </c>
    </row>
    <row r="60159" spans="1:16">
      <c r="A60159" s="2" t="s">
        <v>26452</v>
      </c>
      <c r="B60159" s="2" t="s">
        <v>26448</v>
      </c>
      <c r="C60159" s="2" t="s">
        <v>26163</v>
      </c>
      <c r="D60159" s="2" t="s">
        <v>3526</v>
      </c>
      <c r="E60159" s="2" t="s">
        <v>15905</v>
      </c>
      <c r="F60159" s="2" t="s">
        <v>26164</v>
      </c>
      <c r="G60159" s="2" t="s">
        <v>250</v>
      </c>
      <c r="H60159" s="2" t="s">
        <v>1388</v>
      </c>
      <c r="I60159" s="2" t="s">
        <v>5007</v>
      </c>
      <c r="J60159" s="2" t="s">
        <v>1389</v>
      </c>
      <c r="K60159" s="2" t="s">
        <v>23542</v>
      </c>
      <c r="L60159" s="2" t="s">
        <v>97</v>
      </c>
      <c r="M60159" s="4"/>
      <c r="N60159" s="5">
        <v>2</v>
      </c>
      <c r="O60159" s="6">
        <v>34.9</v>
      </c>
      <c r="P60159" s="6">
        <f t="shared" si="939"/>
        <v>69.8</v>
      </c>
    </row>
    <row r="60160" spans="1:16">
      <c r="A60160" s="2" t="s">
        <v>26452</v>
      </c>
      <c r="B60160" s="2" t="s">
        <v>26447</v>
      </c>
      <c r="C60160" s="2" t="s">
        <v>26163</v>
      </c>
      <c r="D60160" s="2" t="s">
        <v>3526</v>
      </c>
      <c r="E60160" s="2" t="s">
        <v>15905</v>
      </c>
      <c r="F60160" s="2" t="s">
        <v>26164</v>
      </c>
      <c r="G60160" s="2" t="s">
        <v>250</v>
      </c>
      <c r="H60160" s="2" t="s">
        <v>1388</v>
      </c>
      <c r="I60160" s="2" t="s">
        <v>2127</v>
      </c>
      <c r="J60160" s="2" t="s">
        <v>1389</v>
      </c>
      <c r="K60160" s="2" t="s">
        <v>23542</v>
      </c>
      <c r="L60160" s="2" t="s">
        <v>97</v>
      </c>
      <c r="M60160" s="4"/>
      <c r="N60160" s="5">
        <v>1</v>
      </c>
      <c r="O60160" s="6">
        <v>34.9</v>
      </c>
      <c r="P60160" s="6">
        <f t="shared" si="939"/>
        <v>34.9</v>
      </c>
    </row>
    <row r="60161" spans="1:16">
      <c r="A60161" s="2" t="s">
        <v>26452</v>
      </c>
      <c r="B60161" s="2" t="s">
        <v>26162</v>
      </c>
      <c r="C60161" s="2" t="s">
        <v>26163</v>
      </c>
      <c r="D60161" s="2" t="s">
        <v>3526</v>
      </c>
      <c r="E60161" s="2" t="s">
        <v>15905</v>
      </c>
      <c r="F60161" s="2" t="s">
        <v>26164</v>
      </c>
      <c r="G60161" s="2" t="s">
        <v>250</v>
      </c>
      <c r="H60161" s="2" t="s">
        <v>1388</v>
      </c>
      <c r="I60161" s="2" t="s">
        <v>1708</v>
      </c>
      <c r="J60161" s="2" t="s">
        <v>5308</v>
      </c>
      <c r="K60161" s="2" t="s">
        <v>23542</v>
      </c>
      <c r="L60161" s="2" t="s">
        <v>97</v>
      </c>
      <c r="M60161" s="4"/>
      <c r="N60161" s="5">
        <v>2</v>
      </c>
      <c r="O60161" s="6">
        <v>34.9</v>
      </c>
      <c r="P60161" s="6">
        <f t="shared" si="939"/>
        <v>69.8</v>
      </c>
    </row>
    <row r="60162" spans="1:16">
      <c r="A60162" s="2" t="s">
        <v>26452</v>
      </c>
      <c r="B60162" s="2" t="s">
        <v>26316</v>
      </c>
      <c r="C60162" s="2" t="s">
        <v>26163</v>
      </c>
      <c r="D60162" s="2" t="s">
        <v>3526</v>
      </c>
      <c r="E60162" s="2" t="s">
        <v>15905</v>
      </c>
      <c r="F60162" s="2" t="s">
        <v>26164</v>
      </c>
      <c r="G60162" s="2" t="s">
        <v>250</v>
      </c>
      <c r="H60162" s="2" t="s">
        <v>1388</v>
      </c>
      <c r="I60162" s="2" t="s">
        <v>1697</v>
      </c>
      <c r="J60162" s="2" t="s">
        <v>5308</v>
      </c>
      <c r="K60162" s="2" t="s">
        <v>23542</v>
      </c>
      <c r="L60162" s="2" t="s">
        <v>97</v>
      </c>
      <c r="M60162" s="4"/>
      <c r="N60162" s="5">
        <v>3</v>
      </c>
      <c r="O60162" s="6">
        <v>34.9</v>
      </c>
      <c r="P60162" s="6">
        <f t="shared" si="939"/>
        <v>104.69999999999999</v>
      </c>
    </row>
    <row r="60163" spans="1:16">
      <c r="A60163" s="2" t="s">
        <v>26452</v>
      </c>
      <c r="B60163" s="2" t="s">
        <v>26317</v>
      </c>
      <c r="C60163" s="2" t="s">
        <v>26163</v>
      </c>
      <c r="D60163" s="2" t="s">
        <v>3526</v>
      </c>
      <c r="E60163" s="2" t="s">
        <v>15905</v>
      </c>
      <c r="F60163" s="2" t="s">
        <v>26164</v>
      </c>
      <c r="G60163" s="2" t="s">
        <v>250</v>
      </c>
      <c r="H60163" s="2" t="s">
        <v>1388</v>
      </c>
      <c r="I60163" s="2" t="s">
        <v>1702</v>
      </c>
      <c r="J60163" s="2" t="s">
        <v>5308</v>
      </c>
      <c r="K60163" s="2" t="s">
        <v>23542</v>
      </c>
      <c r="L60163" s="2" t="s">
        <v>97</v>
      </c>
      <c r="M60163" s="4"/>
      <c r="N60163" s="5">
        <v>2</v>
      </c>
      <c r="O60163" s="6">
        <v>34.9</v>
      </c>
      <c r="P60163" s="6">
        <f t="shared" si="939"/>
        <v>69.8</v>
      </c>
    </row>
    <row r="60164" spans="1:16">
      <c r="A60164" s="2" t="s">
        <v>26452</v>
      </c>
      <c r="B60164" s="2" t="s">
        <v>26166</v>
      </c>
      <c r="C60164" s="2" t="s">
        <v>26163</v>
      </c>
      <c r="D60164" s="2" t="s">
        <v>3526</v>
      </c>
      <c r="E60164" s="2" t="s">
        <v>3433</v>
      </c>
      <c r="F60164" s="2" t="s">
        <v>26167</v>
      </c>
      <c r="G60164" s="2" t="s">
        <v>44</v>
      </c>
      <c r="H60164" s="2" t="s">
        <v>1388</v>
      </c>
      <c r="I60164" s="2" t="s">
        <v>1697</v>
      </c>
      <c r="J60164" s="2" t="s">
        <v>5308</v>
      </c>
      <c r="K60164" s="2" t="s">
        <v>23542</v>
      </c>
      <c r="L60164" s="2" t="s">
        <v>97</v>
      </c>
      <c r="M60164" s="4"/>
      <c r="N60164" s="5">
        <v>1</v>
      </c>
      <c r="O60164" s="6">
        <v>34.9</v>
      </c>
      <c r="P60164" s="6">
        <f t="shared" ref="P60164:P60227" si="940">O60164*N60164</f>
        <v>34.9</v>
      </c>
    </row>
    <row r="60165" spans="1:16">
      <c r="A60165" s="2" t="s">
        <v>26452</v>
      </c>
      <c r="B60165" s="2" t="s">
        <v>26395</v>
      </c>
      <c r="C60165" s="2" t="s">
        <v>26163</v>
      </c>
      <c r="D60165" s="2" t="s">
        <v>3526</v>
      </c>
      <c r="E60165" s="2" t="s">
        <v>3433</v>
      </c>
      <c r="F60165" s="2" t="s">
        <v>26167</v>
      </c>
      <c r="G60165" s="2" t="s">
        <v>44</v>
      </c>
      <c r="H60165" s="2" t="s">
        <v>1388</v>
      </c>
      <c r="I60165" s="2" t="s">
        <v>1708</v>
      </c>
      <c r="J60165" s="2" t="s">
        <v>5308</v>
      </c>
      <c r="K60165" s="2" t="s">
        <v>23542</v>
      </c>
      <c r="L60165" s="2" t="s">
        <v>97</v>
      </c>
      <c r="M60165" s="4"/>
      <c r="N60165" s="5">
        <v>1</v>
      </c>
      <c r="O60165" s="6">
        <v>34.9</v>
      </c>
      <c r="P60165" s="6">
        <f t="shared" si="940"/>
        <v>34.9</v>
      </c>
    </row>
    <row r="60166" spans="1:16">
      <c r="A60166" s="2" t="s">
        <v>26452</v>
      </c>
      <c r="B60166" s="2" t="s">
        <v>26396</v>
      </c>
      <c r="C60166" s="2" t="s">
        <v>26163</v>
      </c>
      <c r="D60166" s="2" t="s">
        <v>3526</v>
      </c>
      <c r="E60166" s="2" t="s">
        <v>3433</v>
      </c>
      <c r="F60166" s="2" t="s">
        <v>26167</v>
      </c>
      <c r="G60166" s="2" t="s">
        <v>44</v>
      </c>
      <c r="H60166" s="2" t="s">
        <v>1388</v>
      </c>
      <c r="I60166" s="2" t="s">
        <v>1705</v>
      </c>
      <c r="J60166" s="2" t="s">
        <v>5308</v>
      </c>
      <c r="K60166" s="2" t="s">
        <v>23542</v>
      </c>
      <c r="L60166" s="2" t="s">
        <v>97</v>
      </c>
      <c r="M60166" s="4"/>
      <c r="N60166" s="5">
        <v>2</v>
      </c>
      <c r="O60166" s="6">
        <v>34.9</v>
      </c>
      <c r="P60166" s="6">
        <f t="shared" si="940"/>
        <v>69.8</v>
      </c>
    </row>
    <row r="60167" spans="1:16">
      <c r="A60167" s="2" t="s">
        <v>26452</v>
      </c>
      <c r="B60167" s="2" t="s">
        <v>26390</v>
      </c>
      <c r="C60167" s="2" t="s">
        <v>26196</v>
      </c>
      <c r="D60167" s="2" t="s">
        <v>3526</v>
      </c>
      <c r="E60167" s="2" t="s">
        <v>71</v>
      </c>
      <c r="F60167" s="2" t="s">
        <v>26197</v>
      </c>
      <c r="G60167" s="2" t="s">
        <v>73</v>
      </c>
      <c r="H60167" s="2" t="s">
        <v>1388</v>
      </c>
      <c r="I60167" s="2" t="s">
        <v>1705</v>
      </c>
      <c r="J60167" s="2" t="s">
        <v>5308</v>
      </c>
      <c r="K60167" s="2" t="s">
        <v>23542</v>
      </c>
      <c r="L60167" s="2" t="s">
        <v>97</v>
      </c>
      <c r="M60167" s="4"/>
      <c r="N60167" s="5">
        <v>2</v>
      </c>
      <c r="O60167" s="6">
        <v>49.9</v>
      </c>
      <c r="P60167" s="6">
        <f t="shared" si="940"/>
        <v>99.8</v>
      </c>
    </row>
    <row r="60168" spans="1:16">
      <c r="A60168" s="2" t="s">
        <v>26452</v>
      </c>
      <c r="B60168" s="2" t="s">
        <v>26404</v>
      </c>
      <c r="C60168" s="2" t="s">
        <v>26196</v>
      </c>
      <c r="D60168" s="2" t="s">
        <v>3526</v>
      </c>
      <c r="E60168" s="2" t="s">
        <v>71</v>
      </c>
      <c r="F60168" s="2" t="s">
        <v>26197</v>
      </c>
      <c r="G60168" s="2" t="s">
        <v>73</v>
      </c>
      <c r="H60168" s="2" t="s">
        <v>1388</v>
      </c>
      <c r="I60168" s="2" t="s">
        <v>5007</v>
      </c>
      <c r="J60168" s="2" t="s">
        <v>1389</v>
      </c>
      <c r="K60168" s="2" t="s">
        <v>23542</v>
      </c>
      <c r="L60168" s="2" t="s">
        <v>97</v>
      </c>
      <c r="M60168" s="4"/>
      <c r="N60168" s="5">
        <v>1</v>
      </c>
      <c r="O60168" s="6">
        <v>49.9</v>
      </c>
      <c r="P60168" s="6">
        <f t="shared" si="940"/>
        <v>49.9</v>
      </c>
    </row>
    <row r="60169" spans="1:16">
      <c r="A60169" s="2" t="s">
        <v>26452</v>
      </c>
      <c r="B60169" s="2" t="s">
        <v>26220</v>
      </c>
      <c r="C60169" s="2" t="s">
        <v>26196</v>
      </c>
      <c r="D60169" s="2" t="s">
        <v>3526</v>
      </c>
      <c r="E60169" s="2" t="s">
        <v>71</v>
      </c>
      <c r="F60169" s="2" t="s">
        <v>26197</v>
      </c>
      <c r="G60169" s="2" t="s">
        <v>73</v>
      </c>
      <c r="H60169" s="2" t="s">
        <v>1388</v>
      </c>
      <c r="I60169" s="2" t="s">
        <v>1708</v>
      </c>
      <c r="J60169" s="2" t="s">
        <v>5308</v>
      </c>
      <c r="K60169" s="2" t="s">
        <v>23542</v>
      </c>
      <c r="L60169" s="2" t="s">
        <v>97</v>
      </c>
      <c r="M60169" s="4"/>
      <c r="N60169" s="5">
        <v>2</v>
      </c>
      <c r="O60169" s="6">
        <v>49.9</v>
      </c>
      <c r="P60169" s="6">
        <f t="shared" si="940"/>
        <v>99.8</v>
      </c>
    </row>
    <row r="60170" spans="1:16">
      <c r="A60170" s="2" t="s">
        <v>26452</v>
      </c>
      <c r="B60170" s="2" t="s">
        <v>26198</v>
      </c>
      <c r="C60170" s="2" t="s">
        <v>26196</v>
      </c>
      <c r="D60170" s="2" t="s">
        <v>3526</v>
      </c>
      <c r="E60170" s="2" t="s">
        <v>71</v>
      </c>
      <c r="F60170" s="2" t="s">
        <v>26197</v>
      </c>
      <c r="G60170" s="2" t="s">
        <v>73</v>
      </c>
      <c r="H60170" s="2" t="s">
        <v>1388</v>
      </c>
      <c r="I60170" s="2" t="s">
        <v>2127</v>
      </c>
      <c r="J60170" s="2" t="s">
        <v>1389</v>
      </c>
      <c r="K60170" s="2" t="s">
        <v>23542</v>
      </c>
      <c r="L60170" s="2" t="s">
        <v>97</v>
      </c>
      <c r="M60170" s="4"/>
      <c r="N60170" s="5">
        <v>2</v>
      </c>
      <c r="O60170" s="6">
        <v>49.9</v>
      </c>
      <c r="P60170" s="6">
        <f t="shared" si="940"/>
        <v>99.8</v>
      </c>
    </row>
    <row r="60171" spans="1:16">
      <c r="A60171" s="2" t="s">
        <v>26452</v>
      </c>
      <c r="B60171" s="2" t="s">
        <v>26195</v>
      </c>
      <c r="C60171" s="2" t="s">
        <v>26196</v>
      </c>
      <c r="D60171" s="2" t="s">
        <v>3526</v>
      </c>
      <c r="E60171" s="2" t="s">
        <v>71</v>
      </c>
      <c r="F60171" s="2" t="s">
        <v>26197</v>
      </c>
      <c r="G60171" s="2" t="s">
        <v>73</v>
      </c>
      <c r="H60171" s="2" t="s">
        <v>1388</v>
      </c>
      <c r="I60171" s="2" t="s">
        <v>1697</v>
      </c>
      <c r="J60171" s="2" t="s">
        <v>5308</v>
      </c>
      <c r="K60171" s="2" t="s">
        <v>23542</v>
      </c>
      <c r="L60171" s="2" t="s">
        <v>97</v>
      </c>
      <c r="M60171" s="4"/>
      <c r="N60171" s="5">
        <v>2</v>
      </c>
      <c r="O60171" s="6">
        <v>49.9</v>
      </c>
      <c r="P60171" s="6">
        <f t="shared" si="940"/>
        <v>99.8</v>
      </c>
    </row>
    <row r="60172" spans="1:16">
      <c r="A60172" s="2" t="s">
        <v>26452</v>
      </c>
      <c r="B60172" s="2" t="s">
        <v>26219</v>
      </c>
      <c r="C60172" s="2" t="s">
        <v>26196</v>
      </c>
      <c r="D60172" s="2" t="s">
        <v>3526</v>
      </c>
      <c r="E60172" s="2" t="s">
        <v>71</v>
      </c>
      <c r="F60172" s="2" t="s">
        <v>26197</v>
      </c>
      <c r="G60172" s="2" t="s">
        <v>73</v>
      </c>
      <c r="H60172" s="2" t="s">
        <v>1388</v>
      </c>
      <c r="I60172" s="2" t="s">
        <v>1702</v>
      </c>
      <c r="J60172" s="2" t="s">
        <v>5308</v>
      </c>
      <c r="K60172" s="2" t="s">
        <v>23542</v>
      </c>
      <c r="L60172" s="2" t="s">
        <v>97</v>
      </c>
      <c r="M60172" s="4"/>
      <c r="N60172" s="5">
        <v>2</v>
      </c>
      <c r="O60172" s="6">
        <v>49.9</v>
      </c>
      <c r="P60172" s="6">
        <f t="shared" si="940"/>
        <v>99.8</v>
      </c>
    </row>
    <row r="60173" spans="1:16">
      <c r="A60173" s="2" t="s">
        <v>26452</v>
      </c>
      <c r="B60173" s="2" t="s">
        <v>26378</v>
      </c>
      <c r="C60173" s="2" t="s">
        <v>26169</v>
      </c>
      <c r="D60173" s="2" t="s">
        <v>3526</v>
      </c>
      <c r="E60173" s="2" t="s">
        <v>71</v>
      </c>
      <c r="F60173" s="2" t="s">
        <v>26170</v>
      </c>
      <c r="G60173" s="2" t="s">
        <v>73</v>
      </c>
      <c r="H60173" s="2" t="s">
        <v>1388</v>
      </c>
      <c r="I60173" s="2" t="s">
        <v>1702</v>
      </c>
      <c r="J60173" s="2" t="s">
        <v>5308</v>
      </c>
      <c r="K60173" s="2" t="s">
        <v>23542</v>
      </c>
      <c r="L60173" s="2" t="s">
        <v>97</v>
      </c>
      <c r="M60173" s="4"/>
      <c r="N60173" s="5">
        <v>1</v>
      </c>
      <c r="O60173" s="6">
        <v>64.900000000000006</v>
      </c>
      <c r="P60173" s="6">
        <f t="shared" si="940"/>
        <v>64.900000000000006</v>
      </c>
    </row>
    <row r="60174" spans="1:16">
      <c r="A60174" s="2" t="s">
        <v>26452</v>
      </c>
      <c r="B60174" s="2" t="s">
        <v>26168</v>
      </c>
      <c r="C60174" s="2" t="s">
        <v>26169</v>
      </c>
      <c r="D60174" s="2" t="s">
        <v>3526</v>
      </c>
      <c r="E60174" s="2" t="s">
        <v>71</v>
      </c>
      <c r="F60174" s="2" t="s">
        <v>26170</v>
      </c>
      <c r="G60174" s="2" t="s">
        <v>73</v>
      </c>
      <c r="H60174" s="2" t="s">
        <v>1388</v>
      </c>
      <c r="I60174" s="2" t="s">
        <v>1697</v>
      </c>
      <c r="J60174" s="2" t="s">
        <v>5308</v>
      </c>
      <c r="K60174" s="2" t="s">
        <v>23542</v>
      </c>
      <c r="L60174" s="2" t="s">
        <v>97</v>
      </c>
      <c r="M60174" s="4"/>
      <c r="N60174" s="5">
        <v>1</v>
      </c>
      <c r="O60174" s="6">
        <v>64.900000000000006</v>
      </c>
      <c r="P60174" s="6">
        <f t="shared" si="940"/>
        <v>64.900000000000006</v>
      </c>
    </row>
    <row r="60175" spans="1:16">
      <c r="A60175" s="2" t="s">
        <v>26452</v>
      </c>
      <c r="B60175" s="2" t="s">
        <v>26379</v>
      </c>
      <c r="C60175" s="2" t="s">
        <v>26169</v>
      </c>
      <c r="D60175" s="2" t="s">
        <v>3526</v>
      </c>
      <c r="E60175" s="2" t="s">
        <v>71</v>
      </c>
      <c r="F60175" s="2" t="s">
        <v>26170</v>
      </c>
      <c r="G60175" s="2" t="s">
        <v>73</v>
      </c>
      <c r="H60175" s="2" t="s">
        <v>1388</v>
      </c>
      <c r="I60175" s="2" t="s">
        <v>1708</v>
      </c>
      <c r="J60175" s="2" t="s">
        <v>5308</v>
      </c>
      <c r="K60175" s="2" t="s">
        <v>23542</v>
      </c>
      <c r="L60175" s="2" t="s">
        <v>97</v>
      </c>
      <c r="M60175" s="4"/>
      <c r="N60175" s="5">
        <v>1</v>
      </c>
      <c r="O60175" s="6">
        <v>64.900000000000006</v>
      </c>
      <c r="P60175" s="6">
        <f t="shared" si="940"/>
        <v>64.900000000000006</v>
      </c>
    </row>
    <row r="60176" spans="1:16">
      <c r="A60176" s="2" t="s">
        <v>26452</v>
      </c>
      <c r="B60176" s="2" t="s">
        <v>26385</v>
      </c>
      <c r="C60176" s="2" t="s">
        <v>26169</v>
      </c>
      <c r="D60176" s="2" t="s">
        <v>3526</v>
      </c>
      <c r="E60176" s="2" t="s">
        <v>71</v>
      </c>
      <c r="F60176" s="2" t="s">
        <v>26170</v>
      </c>
      <c r="G60176" s="2" t="s">
        <v>73</v>
      </c>
      <c r="H60176" s="2" t="s">
        <v>1388</v>
      </c>
      <c r="I60176" s="2" t="s">
        <v>1705</v>
      </c>
      <c r="J60176" s="2" t="s">
        <v>5308</v>
      </c>
      <c r="K60176" s="2" t="s">
        <v>23542</v>
      </c>
      <c r="L60176" s="2" t="s">
        <v>97</v>
      </c>
      <c r="M60176" s="4"/>
      <c r="N60176" s="5">
        <v>1</v>
      </c>
      <c r="O60176" s="6">
        <v>64.900000000000006</v>
      </c>
      <c r="P60176" s="6">
        <f t="shared" si="940"/>
        <v>64.900000000000006</v>
      </c>
    </row>
    <row r="60177" spans="1:16">
      <c r="A60177" s="2" t="s">
        <v>26453</v>
      </c>
      <c r="B60177" s="2" t="s">
        <v>25902</v>
      </c>
      <c r="C60177" s="2" t="s">
        <v>24821</v>
      </c>
      <c r="D60177" s="2" t="s">
        <v>3421</v>
      </c>
      <c r="E60177" s="2" t="s">
        <v>71</v>
      </c>
      <c r="F60177" s="2" t="s">
        <v>25780</v>
      </c>
      <c r="G60177" s="2" t="s">
        <v>73</v>
      </c>
      <c r="H60177" s="2" t="s">
        <v>1388</v>
      </c>
      <c r="I60177" s="2" t="s">
        <v>1705</v>
      </c>
      <c r="J60177" s="2" t="s">
        <v>5308</v>
      </c>
      <c r="K60177" s="2" t="s">
        <v>1861</v>
      </c>
      <c r="L60177" s="2" t="s">
        <v>97</v>
      </c>
      <c r="M60177" s="4">
        <v>11.2</v>
      </c>
      <c r="N60177" s="5">
        <v>2</v>
      </c>
      <c r="O60177" s="6">
        <v>63.9</v>
      </c>
      <c r="P60177" s="6">
        <f t="shared" si="940"/>
        <v>127.8</v>
      </c>
    </row>
    <row r="60178" spans="1:16">
      <c r="A60178" s="2" t="s">
        <v>26453</v>
      </c>
      <c r="B60178" s="2" t="s">
        <v>25779</v>
      </c>
      <c r="C60178" s="2" t="s">
        <v>24821</v>
      </c>
      <c r="D60178" s="2" t="s">
        <v>3421</v>
      </c>
      <c r="E60178" s="2" t="s">
        <v>71</v>
      </c>
      <c r="F60178" s="2" t="s">
        <v>25780</v>
      </c>
      <c r="G60178" s="2" t="s">
        <v>73</v>
      </c>
      <c r="H60178" s="2" t="s">
        <v>1388</v>
      </c>
      <c r="I60178" s="2" t="s">
        <v>1708</v>
      </c>
      <c r="J60178" s="2" t="s">
        <v>5308</v>
      </c>
      <c r="K60178" s="2" t="s">
        <v>1861</v>
      </c>
      <c r="L60178" s="2" t="s">
        <v>97</v>
      </c>
      <c r="M60178" s="4"/>
      <c r="N60178" s="5">
        <v>1</v>
      </c>
      <c r="O60178" s="6">
        <v>63.9</v>
      </c>
      <c r="P60178" s="6">
        <f t="shared" si="940"/>
        <v>63.9</v>
      </c>
    </row>
    <row r="60179" spans="1:16">
      <c r="A60179" s="2" t="s">
        <v>26453</v>
      </c>
      <c r="B60179" s="2" t="s">
        <v>26060</v>
      </c>
      <c r="C60179" s="2" t="s">
        <v>24821</v>
      </c>
      <c r="D60179" s="2" t="s">
        <v>3421</v>
      </c>
      <c r="E60179" s="2" t="s">
        <v>71</v>
      </c>
      <c r="F60179" s="2" t="s">
        <v>25780</v>
      </c>
      <c r="G60179" s="2" t="s">
        <v>73</v>
      </c>
      <c r="H60179" s="2" t="s">
        <v>1388</v>
      </c>
      <c r="I60179" s="2" t="s">
        <v>2127</v>
      </c>
      <c r="J60179" s="2" t="s">
        <v>1389</v>
      </c>
      <c r="K60179" s="2" t="s">
        <v>1861</v>
      </c>
      <c r="L60179" s="2" t="s">
        <v>97</v>
      </c>
      <c r="M60179" s="4"/>
      <c r="N60179" s="5">
        <v>1</v>
      </c>
      <c r="O60179" s="6">
        <v>63.9</v>
      </c>
      <c r="P60179" s="6">
        <f t="shared" si="940"/>
        <v>63.9</v>
      </c>
    </row>
    <row r="60180" spans="1:16">
      <c r="A60180" s="2" t="s">
        <v>26453</v>
      </c>
      <c r="B60180" s="2" t="s">
        <v>25900</v>
      </c>
      <c r="C60180" s="2" t="s">
        <v>24821</v>
      </c>
      <c r="D60180" s="2" t="s">
        <v>3421</v>
      </c>
      <c r="E60180" s="2" t="s">
        <v>71</v>
      </c>
      <c r="F60180" s="2" t="s">
        <v>25780</v>
      </c>
      <c r="G60180" s="2" t="s">
        <v>73</v>
      </c>
      <c r="H60180" s="2" t="s">
        <v>1388</v>
      </c>
      <c r="I60180" s="2" t="s">
        <v>1697</v>
      </c>
      <c r="J60180" s="2" t="s">
        <v>5308</v>
      </c>
      <c r="K60180" s="2" t="s">
        <v>1861</v>
      </c>
      <c r="L60180" s="2" t="s">
        <v>97</v>
      </c>
      <c r="M60180" s="4"/>
      <c r="N60180" s="5">
        <v>1</v>
      </c>
      <c r="O60180" s="6">
        <v>63.9</v>
      </c>
      <c r="P60180" s="6">
        <f t="shared" si="940"/>
        <v>63.9</v>
      </c>
    </row>
    <row r="60181" spans="1:16">
      <c r="A60181" s="2" t="s">
        <v>26453</v>
      </c>
      <c r="B60181" s="2" t="s">
        <v>25901</v>
      </c>
      <c r="C60181" s="2" t="s">
        <v>24821</v>
      </c>
      <c r="D60181" s="2" t="s">
        <v>3421</v>
      </c>
      <c r="E60181" s="2" t="s">
        <v>71</v>
      </c>
      <c r="F60181" s="2" t="s">
        <v>25780</v>
      </c>
      <c r="G60181" s="2" t="s">
        <v>73</v>
      </c>
      <c r="H60181" s="2" t="s">
        <v>1388</v>
      </c>
      <c r="I60181" s="2" t="s">
        <v>1702</v>
      </c>
      <c r="J60181" s="2" t="s">
        <v>5308</v>
      </c>
      <c r="K60181" s="2" t="s">
        <v>1861</v>
      </c>
      <c r="L60181" s="2" t="s">
        <v>97</v>
      </c>
      <c r="M60181" s="4"/>
      <c r="N60181" s="5">
        <v>2</v>
      </c>
      <c r="O60181" s="6">
        <v>63.9</v>
      </c>
      <c r="P60181" s="6">
        <f t="shared" si="940"/>
        <v>127.8</v>
      </c>
    </row>
    <row r="60182" spans="1:16">
      <c r="A60182" s="2" t="s">
        <v>26453</v>
      </c>
      <c r="B60182" s="2" t="s">
        <v>25961</v>
      </c>
      <c r="C60182" s="2" t="s">
        <v>24821</v>
      </c>
      <c r="D60182" s="2" t="s">
        <v>3421</v>
      </c>
      <c r="E60182" s="2" t="s">
        <v>10263</v>
      </c>
      <c r="F60182" s="2" t="s">
        <v>25962</v>
      </c>
      <c r="G60182" s="2" t="s">
        <v>3306</v>
      </c>
      <c r="H60182" s="2" t="s">
        <v>1388</v>
      </c>
      <c r="I60182" s="2" t="s">
        <v>1697</v>
      </c>
      <c r="J60182" s="2" t="s">
        <v>5308</v>
      </c>
      <c r="K60182" s="2" t="s">
        <v>1861</v>
      </c>
      <c r="L60182" s="2" t="s">
        <v>97</v>
      </c>
      <c r="M60182" s="4"/>
      <c r="N60182" s="5">
        <v>1</v>
      </c>
      <c r="O60182" s="6">
        <v>63.9</v>
      </c>
      <c r="P60182" s="6">
        <f t="shared" si="940"/>
        <v>63.9</v>
      </c>
    </row>
    <row r="60183" spans="1:16">
      <c r="A60183" s="2" t="s">
        <v>26453</v>
      </c>
      <c r="B60183" s="2" t="s">
        <v>26273</v>
      </c>
      <c r="C60183" s="2" t="s">
        <v>24821</v>
      </c>
      <c r="D60183" s="2" t="s">
        <v>3421</v>
      </c>
      <c r="E60183" s="2" t="s">
        <v>10263</v>
      </c>
      <c r="F60183" s="2" t="s">
        <v>25962</v>
      </c>
      <c r="G60183" s="2" t="s">
        <v>3306</v>
      </c>
      <c r="H60183" s="2" t="s">
        <v>1388</v>
      </c>
      <c r="I60183" s="2" t="s">
        <v>1708</v>
      </c>
      <c r="J60183" s="2" t="s">
        <v>5308</v>
      </c>
      <c r="K60183" s="2" t="s">
        <v>1861</v>
      </c>
      <c r="L60183" s="2" t="s">
        <v>97</v>
      </c>
      <c r="M60183" s="4"/>
      <c r="N60183" s="5">
        <v>1</v>
      </c>
      <c r="O60183" s="6">
        <v>63.9</v>
      </c>
      <c r="P60183" s="6">
        <f t="shared" si="940"/>
        <v>63.9</v>
      </c>
    </row>
    <row r="60184" spans="1:16">
      <c r="A60184" s="2" t="s">
        <v>26453</v>
      </c>
      <c r="B60184" s="2" t="s">
        <v>25965</v>
      </c>
      <c r="C60184" s="2" t="s">
        <v>24821</v>
      </c>
      <c r="D60184" s="2" t="s">
        <v>3421</v>
      </c>
      <c r="E60184" s="2" t="s">
        <v>10263</v>
      </c>
      <c r="F60184" s="2" t="s">
        <v>25962</v>
      </c>
      <c r="G60184" s="2" t="s">
        <v>3306</v>
      </c>
      <c r="H60184" s="2" t="s">
        <v>1388</v>
      </c>
      <c r="I60184" s="2" t="s">
        <v>1705</v>
      </c>
      <c r="J60184" s="2" t="s">
        <v>5308</v>
      </c>
      <c r="K60184" s="2" t="s">
        <v>1861</v>
      </c>
      <c r="L60184" s="2" t="s">
        <v>97</v>
      </c>
      <c r="M60184" s="4"/>
      <c r="N60184" s="5">
        <v>1</v>
      </c>
      <c r="O60184" s="6">
        <v>63.9</v>
      </c>
      <c r="P60184" s="6">
        <f t="shared" si="940"/>
        <v>63.9</v>
      </c>
    </row>
    <row r="60185" spans="1:16">
      <c r="A60185" s="2" t="s">
        <v>26453</v>
      </c>
      <c r="B60185" s="2" t="s">
        <v>26272</v>
      </c>
      <c r="C60185" s="2" t="s">
        <v>24821</v>
      </c>
      <c r="D60185" s="2" t="s">
        <v>3421</v>
      </c>
      <c r="E60185" s="2" t="s">
        <v>10263</v>
      </c>
      <c r="F60185" s="2" t="s">
        <v>25962</v>
      </c>
      <c r="G60185" s="2" t="s">
        <v>3306</v>
      </c>
      <c r="H60185" s="2" t="s">
        <v>1388</v>
      </c>
      <c r="I60185" s="2" t="s">
        <v>5007</v>
      </c>
      <c r="J60185" s="2" t="s">
        <v>1389</v>
      </c>
      <c r="K60185" s="2" t="s">
        <v>1861</v>
      </c>
      <c r="L60185" s="2" t="s">
        <v>97</v>
      </c>
      <c r="M60185" s="4"/>
      <c r="N60185" s="5">
        <v>1</v>
      </c>
      <c r="O60185" s="6">
        <v>63.9</v>
      </c>
      <c r="P60185" s="6">
        <f t="shared" si="940"/>
        <v>63.9</v>
      </c>
    </row>
    <row r="60186" spans="1:16">
      <c r="A60186" s="2" t="s">
        <v>26453</v>
      </c>
      <c r="B60186" s="2" t="s">
        <v>25784</v>
      </c>
      <c r="C60186" s="2" t="s">
        <v>24821</v>
      </c>
      <c r="D60186" s="2" t="s">
        <v>3421</v>
      </c>
      <c r="E60186" s="2" t="s">
        <v>3634</v>
      </c>
      <c r="F60186" s="2" t="s">
        <v>25782</v>
      </c>
      <c r="G60186" s="2" t="s">
        <v>3306</v>
      </c>
      <c r="H60186" s="2" t="s">
        <v>1388</v>
      </c>
      <c r="I60186" s="2" t="s">
        <v>1705</v>
      </c>
      <c r="J60186" s="2" t="s">
        <v>5308</v>
      </c>
      <c r="K60186" s="2" t="s">
        <v>1861</v>
      </c>
      <c r="L60186" s="2" t="s">
        <v>97</v>
      </c>
      <c r="M60186" s="4"/>
      <c r="N60186" s="5">
        <v>1</v>
      </c>
      <c r="O60186" s="6">
        <v>63.9</v>
      </c>
      <c r="P60186" s="6">
        <f t="shared" si="940"/>
        <v>63.9</v>
      </c>
    </row>
    <row r="60187" spans="1:16">
      <c r="A60187" s="2" t="s">
        <v>26453</v>
      </c>
      <c r="B60187" s="2" t="s">
        <v>26194</v>
      </c>
      <c r="C60187" s="2" t="s">
        <v>26163</v>
      </c>
      <c r="D60187" s="2" t="s">
        <v>3526</v>
      </c>
      <c r="E60187" s="2" t="s">
        <v>3433</v>
      </c>
      <c r="F60187" s="2" t="s">
        <v>26167</v>
      </c>
      <c r="G60187" s="2" t="s">
        <v>44</v>
      </c>
      <c r="H60187" s="2" t="s">
        <v>1388</v>
      </c>
      <c r="I60187" s="2" t="s">
        <v>5007</v>
      </c>
      <c r="J60187" s="2" t="s">
        <v>1389</v>
      </c>
      <c r="K60187" s="2" t="s">
        <v>23542</v>
      </c>
      <c r="L60187" s="2" t="s">
        <v>97</v>
      </c>
      <c r="M60187" s="4"/>
      <c r="N60187" s="5">
        <v>1</v>
      </c>
      <c r="O60187" s="6">
        <v>34.9</v>
      </c>
      <c r="P60187" s="6">
        <f t="shared" si="940"/>
        <v>34.9</v>
      </c>
    </row>
    <row r="60188" spans="1:16">
      <c r="A60188" s="2" t="s">
        <v>26453</v>
      </c>
      <c r="B60188" s="2" t="s">
        <v>26409</v>
      </c>
      <c r="C60188" s="2" t="s">
        <v>26163</v>
      </c>
      <c r="D60188" s="2" t="s">
        <v>3526</v>
      </c>
      <c r="E60188" s="2" t="s">
        <v>3433</v>
      </c>
      <c r="F60188" s="2" t="s">
        <v>26167</v>
      </c>
      <c r="G60188" s="2" t="s">
        <v>44</v>
      </c>
      <c r="H60188" s="2" t="s">
        <v>1388</v>
      </c>
      <c r="I60188" s="2" t="s">
        <v>2127</v>
      </c>
      <c r="J60188" s="2" t="s">
        <v>1389</v>
      </c>
      <c r="K60188" s="2" t="s">
        <v>23542</v>
      </c>
      <c r="L60188" s="2" t="s">
        <v>97</v>
      </c>
      <c r="M60188" s="4"/>
      <c r="N60188" s="5">
        <v>1</v>
      </c>
      <c r="O60188" s="6">
        <v>34.9</v>
      </c>
      <c r="P60188" s="6">
        <f t="shared" si="940"/>
        <v>34.9</v>
      </c>
    </row>
    <row r="60189" spans="1:16">
      <c r="A60189" s="2" t="s">
        <v>26453</v>
      </c>
      <c r="B60189" s="2" t="s">
        <v>26166</v>
      </c>
      <c r="C60189" s="2" t="s">
        <v>26163</v>
      </c>
      <c r="D60189" s="2" t="s">
        <v>3526</v>
      </c>
      <c r="E60189" s="2" t="s">
        <v>3433</v>
      </c>
      <c r="F60189" s="2" t="s">
        <v>26167</v>
      </c>
      <c r="G60189" s="2" t="s">
        <v>44</v>
      </c>
      <c r="H60189" s="2" t="s">
        <v>1388</v>
      </c>
      <c r="I60189" s="2" t="s">
        <v>1697</v>
      </c>
      <c r="J60189" s="2" t="s">
        <v>5308</v>
      </c>
      <c r="K60189" s="2" t="s">
        <v>23542</v>
      </c>
      <c r="L60189" s="2" t="s">
        <v>97</v>
      </c>
      <c r="M60189" s="4"/>
      <c r="N60189" s="5">
        <v>1</v>
      </c>
      <c r="O60189" s="6">
        <v>34.9</v>
      </c>
      <c r="P60189" s="6">
        <f t="shared" si="940"/>
        <v>34.9</v>
      </c>
    </row>
    <row r="60190" spans="1:16">
      <c r="A60190" s="2" t="s">
        <v>26453</v>
      </c>
      <c r="B60190" s="2" t="s">
        <v>26218</v>
      </c>
      <c r="C60190" s="2" t="s">
        <v>26163</v>
      </c>
      <c r="D60190" s="2" t="s">
        <v>3526</v>
      </c>
      <c r="E60190" s="2" t="s">
        <v>3433</v>
      </c>
      <c r="F60190" s="2" t="s">
        <v>26167</v>
      </c>
      <c r="G60190" s="2" t="s">
        <v>44</v>
      </c>
      <c r="H60190" s="2" t="s">
        <v>1388</v>
      </c>
      <c r="I60190" s="2" t="s">
        <v>1702</v>
      </c>
      <c r="J60190" s="2" t="s">
        <v>5308</v>
      </c>
      <c r="K60190" s="2" t="s">
        <v>23542</v>
      </c>
      <c r="L60190" s="2" t="s">
        <v>97</v>
      </c>
      <c r="M60190" s="4"/>
      <c r="N60190" s="5">
        <v>1</v>
      </c>
      <c r="O60190" s="6">
        <v>34.9</v>
      </c>
      <c r="P60190" s="6">
        <f t="shared" si="940"/>
        <v>34.9</v>
      </c>
    </row>
    <row r="60191" spans="1:16">
      <c r="A60191" s="2" t="s">
        <v>26453</v>
      </c>
      <c r="B60191" s="2" t="s">
        <v>26168</v>
      </c>
      <c r="C60191" s="2" t="s">
        <v>26169</v>
      </c>
      <c r="D60191" s="2" t="s">
        <v>3526</v>
      </c>
      <c r="E60191" s="2" t="s">
        <v>71</v>
      </c>
      <c r="F60191" s="2" t="s">
        <v>26170</v>
      </c>
      <c r="G60191" s="2" t="s">
        <v>73</v>
      </c>
      <c r="H60191" s="2" t="s">
        <v>1388</v>
      </c>
      <c r="I60191" s="2" t="s">
        <v>1697</v>
      </c>
      <c r="J60191" s="2" t="s">
        <v>5308</v>
      </c>
      <c r="K60191" s="2" t="s">
        <v>23542</v>
      </c>
      <c r="L60191" s="2" t="s">
        <v>97</v>
      </c>
      <c r="M60191" s="4"/>
      <c r="N60191" s="5">
        <v>1</v>
      </c>
      <c r="O60191" s="6">
        <v>64.900000000000006</v>
      </c>
      <c r="P60191" s="6">
        <f t="shared" si="940"/>
        <v>64.900000000000006</v>
      </c>
    </row>
    <row r="60192" spans="1:16">
      <c r="A60192" s="2" t="s">
        <v>26453</v>
      </c>
      <c r="B60192" s="2" t="s">
        <v>26379</v>
      </c>
      <c r="C60192" s="2" t="s">
        <v>26169</v>
      </c>
      <c r="D60192" s="2" t="s">
        <v>3526</v>
      </c>
      <c r="E60192" s="2" t="s">
        <v>71</v>
      </c>
      <c r="F60192" s="2" t="s">
        <v>26170</v>
      </c>
      <c r="G60192" s="2" t="s">
        <v>73</v>
      </c>
      <c r="H60192" s="2" t="s">
        <v>1388</v>
      </c>
      <c r="I60192" s="2" t="s">
        <v>1708</v>
      </c>
      <c r="J60192" s="2" t="s">
        <v>5308</v>
      </c>
      <c r="K60192" s="2" t="s">
        <v>23542</v>
      </c>
      <c r="L60192" s="2" t="s">
        <v>97</v>
      </c>
      <c r="M60192" s="4"/>
      <c r="N60192" s="5">
        <v>1</v>
      </c>
      <c r="O60192" s="6">
        <v>64.900000000000006</v>
      </c>
      <c r="P60192" s="6">
        <f t="shared" si="940"/>
        <v>64.900000000000006</v>
      </c>
    </row>
    <row r="60193" spans="1:16">
      <c r="A60193" s="2" t="s">
        <v>26453</v>
      </c>
      <c r="B60193" s="2" t="s">
        <v>26385</v>
      </c>
      <c r="C60193" s="2" t="s">
        <v>26169</v>
      </c>
      <c r="D60193" s="2" t="s">
        <v>3526</v>
      </c>
      <c r="E60193" s="2" t="s">
        <v>71</v>
      </c>
      <c r="F60193" s="2" t="s">
        <v>26170</v>
      </c>
      <c r="G60193" s="2" t="s">
        <v>73</v>
      </c>
      <c r="H60193" s="2" t="s">
        <v>1388</v>
      </c>
      <c r="I60193" s="2" t="s">
        <v>1705</v>
      </c>
      <c r="J60193" s="2" t="s">
        <v>5308</v>
      </c>
      <c r="K60193" s="2" t="s">
        <v>23542</v>
      </c>
      <c r="L60193" s="2" t="s">
        <v>97</v>
      </c>
      <c r="M60193" s="4"/>
      <c r="N60193" s="5">
        <v>1</v>
      </c>
      <c r="O60193" s="6">
        <v>64.900000000000006</v>
      </c>
      <c r="P60193" s="6">
        <f t="shared" si="940"/>
        <v>64.900000000000006</v>
      </c>
    </row>
    <row r="60194" spans="1:16">
      <c r="A60194" s="2" t="s">
        <v>26453</v>
      </c>
      <c r="B60194" s="2" t="s">
        <v>26254</v>
      </c>
      <c r="C60194" s="2" t="s">
        <v>26169</v>
      </c>
      <c r="D60194" s="2" t="s">
        <v>3526</v>
      </c>
      <c r="E60194" s="2" t="s">
        <v>10263</v>
      </c>
      <c r="F60194" s="2" t="s">
        <v>26250</v>
      </c>
      <c r="G60194" s="2" t="s">
        <v>3306</v>
      </c>
      <c r="H60194" s="2" t="s">
        <v>1388</v>
      </c>
      <c r="I60194" s="2" t="s">
        <v>1705</v>
      </c>
      <c r="J60194" s="2" t="s">
        <v>5308</v>
      </c>
      <c r="K60194" s="2" t="s">
        <v>23542</v>
      </c>
      <c r="L60194" s="2" t="s">
        <v>97</v>
      </c>
      <c r="M60194" s="4"/>
      <c r="N60194" s="5">
        <v>2</v>
      </c>
      <c r="O60194" s="6">
        <v>64.900000000000006</v>
      </c>
      <c r="P60194" s="6">
        <f t="shared" si="940"/>
        <v>129.80000000000001</v>
      </c>
    </row>
    <row r="60195" spans="1:16">
      <c r="A60195" s="2" t="s">
        <v>26453</v>
      </c>
      <c r="B60195" s="2" t="s">
        <v>26442</v>
      </c>
      <c r="C60195" s="2" t="s">
        <v>26169</v>
      </c>
      <c r="D60195" s="2" t="s">
        <v>3526</v>
      </c>
      <c r="E60195" s="2" t="s">
        <v>10263</v>
      </c>
      <c r="F60195" s="2" t="s">
        <v>26250</v>
      </c>
      <c r="G60195" s="2" t="s">
        <v>3306</v>
      </c>
      <c r="H60195" s="2" t="s">
        <v>1388</v>
      </c>
      <c r="I60195" s="2" t="s">
        <v>5007</v>
      </c>
      <c r="J60195" s="2" t="s">
        <v>1389</v>
      </c>
      <c r="K60195" s="2" t="s">
        <v>23542</v>
      </c>
      <c r="L60195" s="2" t="s">
        <v>97</v>
      </c>
      <c r="M60195" s="4"/>
      <c r="N60195" s="5">
        <v>2</v>
      </c>
      <c r="O60195" s="6">
        <v>64.900000000000006</v>
      </c>
      <c r="P60195" s="6">
        <f t="shared" si="940"/>
        <v>129.80000000000001</v>
      </c>
    </row>
    <row r="60196" spans="1:16">
      <c r="A60196" s="2" t="s">
        <v>26453</v>
      </c>
      <c r="B60196" s="2" t="s">
        <v>26252</v>
      </c>
      <c r="C60196" s="2" t="s">
        <v>26169</v>
      </c>
      <c r="D60196" s="2" t="s">
        <v>3526</v>
      </c>
      <c r="E60196" s="2" t="s">
        <v>10263</v>
      </c>
      <c r="F60196" s="2" t="s">
        <v>26250</v>
      </c>
      <c r="G60196" s="2" t="s">
        <v>3306</v>
      </c>
      <c r="H60196" s="2" t="s">
        <v>1388</v>
      </c>
      <c r="I60196" s="2" t="s">
        <v>1708</v>
      </c>
      <c r="J60196" s="2" t="s">
        <v>5308</v>
      </c>
      <c r="K60196" s="2" t="s">
        <v>23542</v>
      </c>
      <c r="L60196" s="2" t="s">
        <v>97</v>
      </c>
      <c r="M60196" s="4"/>
      <c r="N60196" s="5">
        <v>2</v>
      </c>
      <c r="O60196" s="6">
        <v>64.900000000000006</v>
      </c>
      <c r="P60196" s="6">
        <f t="shared" si="940"/>
        <v>129.80000000000001</v>
      </c>
    </row>
    <row r="60197" spans="1:16">
      <c r="A60197" s="2" t="s">
        <v>26453</v>
      </c>
      <c r="B60197" s="2" t="s">
        <v>26251</v>
      </c>
      <c r="C60197" s="2" t="s">
        <v>26169</v>
      </c>
      <c r="D60197" s="2" t="s">
        <v>3526</v>
      </c>
      <c r="E60197" s="2" t="s">
        <v>10263</v>
      </c>
      <c r="F60197" s="2" t="s">
        <v>26250</v>
      </c>
      <c r="G60197" s="2" t="s">
        <v>3306</v>
      </c>
      <c r="H60197" s="2" t="s">
        <v>1388</v>
      </c>
      <c r="I60197" s="2" t="s">
        <v>2127</v>
      </c>
      <c r="J60197" s="2" t="s">
        <v>1389</v>
      </c>
      <c r="K60197" s="2" t="s">
        <v>23542</v>
      </c>
      <c r="L60197" s="2" t="s">
        <v>97</v>
      </c>
      <c r="M60197" s="4"/>
      <c r="N60197" s="5">
        <v>2</v>
      </c>
      <c r="O60197" s="6">
        <v>64.900000000000006</v>
      </c>
      <c r="P60197" s="6">
        <f t="shared" si="940"/>
        <v>129.80000000000001</v>
      </c>
    </row>
    <row r="60198" spans="1:16">
      <c r="A60198" s="2" t="s">
        <v>26453</v>
      </c>
      <c r="B60198" s="2" t="s">
        <v>26249</v>
      </c>
      <c r="C60198" s="2" t="s">
        <v>26169</v>
      </c>
      <c r="D60198" s="2" t="s">
        <v>3526</v>
      </c>
      <c r="E60198" s="2" t="s">
        <v>10263</v>
      </c>
      <c r="F60198" s="2" t="s">
        <v>26250</v>
      </c>
      <c r="G60198" s="2" t="s">
        <v>3306</v>
      </c>
      <c r="H60198" s="2" t="s">
        <v>1388</v>
      </c>
      <c r="I60198" s="2" t="s">
        <v>1697</v>
      </c>
      <c r="J60198" s="2" t="s">
        <v>5308</v>
      </c>
      <c r="K60198" s="2" t="s">
        <v>23542</v>
      </c>
      <c r="L60198" s="2" t="s">
        <v>97</v>
      </c>
      <c r="M60198" s="4"/>
      <c r="N60198" s="5">
        <v>2</v>
      </c>
      <c r="O60198" s="6">
        <v>64.900000000000006</v>
      </c>
      <c r="P60198" s="6">
        <f t="shared" si="940"/>
        <v>129.80000000000001</v>
      </c>
    </row>
    <row r="60199" spans="1:16">
      <c r="A60199" s="2" t="s">
        <v>26453</v>
      </c>
      <c r="B60199" s="2" t="s">
        <v>26253</v>
      </c>
      <c r="C60199" s="2" t="s">
        <v>26169</v>
      </c>
      <c r="D60199" s="2" t="s">
        <v>3526</v>
      </c>
      <c r="E60199" s="2" t="s">
        <v>10263</v>
      </c>
      <c r="F60199" s="2" t="s">
        <v>26250</v>
      </c>
      <c r="G60199" s="2" t="s">
        <v>3306</v>
      </c>
      <c r="H60199" s="2" t="s">
        <v>1388</v>
      </c>
      <c r="I60199" s="2" t="s">
        <v>1702</v>
      </c>
      <c r="J60199" s="2" t="s">
        <v>5308</v>
      </c>
      <c r="K60199" s="2" t="s">
        <v>23542</v>
      </c>
      <c r="L60199" s="2" t="s">
        <v>97</v>
      </c>
      <c r="M60199" s="4"/>
      <c r="N60199" s="5">
        <v>3</v>
      </c>
      <c r="O60199" s="6">
        <v>64.900000000000006</v>
      </c>
      <c r="P60199" s="6">
        <f t="shared" si="940"/>
        <v>194.70000000000002</v>
      </c>
    </row>
    <row r="60200" spans="1:16">
      <c r="A60200" s="2" t="s">
        <v>26454</v>
      </c>
      <c r="B60200" s="2" t="s">
        <v>25963</v>
      </c>
      <c r="C60200" s="2" t="s">
        <v>24821</v>
      </c>
      <c r="D60200" s="2" t="s">
        <v>3421</v>
      </c>
      <c r="E60200" s="2" t="s">
        <v>10263</v>
      </c>
      <c r="F60200" s="2" t="s">
        <v>25962</v>
      </c>
      <c r="G60200" s="2" t="s">
        <v>3306</v>
      </c>
      <c r="H60200" s="2" t="s">
        <v>1388</v>
      </c>
      <c r="I60200" s="2" t="s">
        <v>1702</v>
      </c>
      <c r="J60200" s="2" t="s">
        <v>5308</v>
      </c>
      <c r="K60200" s="2" t="s">
        <v>1861</v>
      </c>
      <c r="L60200" s="2" t="s">
        <v>97</v>
      </c>
      <c r="M60200" s="4">
        <v>10.7</v>
      </c>
      <c r="N60200" s="5">
        <v>19</v>
      </c>
      <c r="O60200" s="6">
        <v>63.9</v>
      </c>
      <c r="P60200" s="6">
        <f t="shared" si="940"/>
        <v>1214.0999999999999</v>
      </c>
    </row>
    <row r="60201" spans="1:16">
      <c r="A60201" s="2" t="s">
        <v>26454</v>
      </c>
      <c r="B60201" s="2" t="s">
        <v>26378</v>
      </c>
      <c r="C60201" s="2" t="s">
        <v>26169</v>
      </c>
      <c r="D60201" s="2" t="s">
        <v>3526</v>
      </c>
      <c r="E60201" s="2" t="s">
        <v>71</v>
      </c>
      <c r="F60201" s="2" t="s">
        <v>26170</v>
      </c>
      <c r="G60201" s="2" t="s">
        <v>73</v>
      </c>
      <c r="H60201" s="2" t="s">
        <v>1388</v>
      </c>
      <c r="I60201" s="2" t="s">
        <v>1702</v>
      </c>
      <c r="J60201" s="2" t="s">
        <v>5308</v>
      </c>
      <c r="K60201" s="2" t="s">
        <v>23542</v>
      </c>
      <c r="L60201" s="2" t="s">
        <v>97</v>
      </c>
      <c r="M60201" s="4"/>
      <c r="N60201" s="5">
        <v>2</v>
      </c>
      <c r="O60201" s="6">
        <v>64.900000000000006</v>
      </c>
      <c r="P60201" s="6">
        <f t="shared" si="940"/>
        <v>129.80000000000001</v>
      </c>
    </row>
    <row r="60202" spans="1:16">
      <c r="A60202" s="2" t="s">
        <v>26454</v>
      </c>
      <c r="B60202" s="2" t="s">
        <v>26168</v>
      </c>
      <c r="C60202" s="2" t="s">
        <v>26169</v>
      </c>
      <c r="D60202" s="2" t="s">
        <v>3526</v>
      </c>
      <c r="E60202" s="2" t="s">
        <v>71</v>
      </c>
      <c r="F60202" s="2" t="s">
        <v>26170</v>
      </c>
      <c r="G60202" s="2" t="s">
        <v>73</v>
      </c>
      <c r="H60202" s="2" t="s">
        <v>1388</v>
      </c>
      <c r="I60202" s="2" t="s">
        <v>1697</v>
      </c>
      <c r="J60202" s="2" t="s">
        <v>5308</v>
      </c>
      <c r="K60202" s="2" t="s">
        <v>23542</v>
      </c>
      <c r="L60202" s="2" t="s">
        <v>97</v>
      </c>
      <c r="M60202" s="4"/>
      <c r="N60202" s="5">
        <v>2</v>
      </c>
      <c r="O60202" s="6">
        <v>64.900000000000006</v>
      </c>
      <c r="P60202" s="6">
        <f t="shared" si="940"/>
        <v>129.80000000000001</v>
      </c>
    </row>
    <row r="60203" spans="1:16">
      <c r="A60203" s="2" t="s">
        <v>26454</v>
      </c>
      <c r="B60203" s="2" t="s">
        <v>26400</v>
      </c>
      <c r="C60203" s="2" t="s">
        <v>26169</v>
      </c>
      <c r="D60203" s="2" t="s">
        <v>3526</v>
      </c>
      <c r="E60203" s="2" t="s">
        <v>71</v>
      </c>
      <c r="F60203" s="2" t="s">
        <v>26170</v>
      </c>
      <c r="G60203" s="2" t="s">
        <v>73</v>
      </c>
      <c r="H60203" s="2" t="s">
        <v>1388</v>
      </c>
      <c r="I60203" s="2" t="s">
        <v>2127</v>
      </c>
      <c r="J60203" s="2" t="s">
        <v>1389</v>
      </c>
      <c r="K60203" s="2" t="s">
        <v>23542</v>
      </c>
      <c r="L60203" s="2" t="s">
        <v>97</v>
      </c>
      <c r="M60203" s="4"/>
      <c r="N60203" s="5">
        <v>2</v>
      </c>
      <c r="O60203" s="6">
        <v>64.900000000000006</v>
      </c>
      <c r="P60203" s="6">
        <f t="shared" si="940"/>
        <v>129.80000000000001</v>
      </c>
    </row>
    <row r="60204" spans="1:16">
      <c r="A60204" s="2" t="s">
        <v>26454</v>
      </c>
      <c r="B60204" s="2" t="s">
        <v>26379</v>
      </c>
      <c r="C60204" s="2" t="s">
        <v>26169</v>
      </c>
      <c r="D60204" s="2" t="s">
        <v>3526</v>
      </c>
      <c r="E60204" s="2" t="s">
        <v>71</v>
      </c>
      <c r="F60204" s="2" t="s">
        <v>26170</v>
      </c>
      <c r="G60204" s="2" t="s">
        <v>73</v>
      </c>
      <c r="H60204" s="2" t="s">
        <v>1388</v>
      </c>
      <c r="I60204" s="2" t="s">
        <v>1708</v>
      </c>
      <c r="J60204" s="2" t="s">
        <v>5308</v>
      </c>
      <c r="K60204" s="2" t="s">
        <v>23542</v>
      </c>
      <c r="L60204" s="2" t="s">
        <v>97</v>
      </c>
      <c r="M60204" s="4"/>
      <c r="N60204" s="5">
        <v>1</v>
      </c>
      <c r="O60204" s="6">
        <v>64.900000000000006</v>
      </c>
      <c r="P60204" s="6">
        <f t="shared" si="940"/>
        <v>64.900000000000006</v>
      </c>
    </row>
    <row r="60205" spans="1:16">
      <c r="A60205" s="2" t="s">
        <v>26454</v>
      </c>
      <c r="B60205" s="2" t="s">
        <v>26444</v>
      </c>
      <c r="C60205" s="2" t="s">
        <v>26169</v>
      </c>
      <c r="D60205" s="2" t="s">
        <v>3526</v>
      </c>
      <c r="E60205" s="2" t="s">
        <v>71</v>
      </c>
      <c r="F60205" s="2" t="s">
        <v>26170</v>
      </c>
      <c r="G60205" s="2" t="s">
        <v>73</v>
      </c>
      <c r="H60205" s="2" t="s">
        <v>1388</v>
      </c>
      <c r="I60205" s="2" t="s">
        <v>5007</v>
      </c>
      <c r="J60205" s="2" t="s">
        <v>1389</v>
      </c>
      <c r="K60205" s="2" t="s">
        <v>23542</v>
      </c>
      <c r="L60205" s="2" t="s">
        <v>97</v>
      </c>
      <c r="M60205" s="4"/>
      <c r="N60205" s="5">
        <v>2</v>
      </c>
      <c r="O60205" s="6">
        <v>64.900000000000006</v>
      </c>
      <c r="P60205" s="6">
        <f t="shared" si="940"/>
        <v>129.80000000000001</v>
      </c>
    </row>
    <row r="60206" spans="1:16">
      <c r="A60206" s="2" t="s">
        <v>26454</v>
      </c>
      <c r="B60206" s="2" t="s">
        <v>26385</v>
      </c>
      <c r="C60206" s="2" t="s">
        <v>26169</v>
      </c>
      <c r="D60206" s="2" t="s">
        <v>3526</v>
      </c>
      <c r="E60206" s="2" t="s">
        <v>71</v>
      </c>
      <c r="F60206" s="2" t="s">
        <v>26170</v>
      </c>
      <c r="G60206" s="2" t="s">
        <v>73</v>
      </c>
      <c r="H60206" s="2" t="s">
        <v>1388</v>
      </c>
      <c r="I60206" s="2" t="s">
        <v>1705</v>
      </c>
      <c r="J60206" s="2" t="s">
        <v>5308</v>
      </c>
      <c r="K60206" s="2" t="s">
        <v>23542</v>
      </c>
      <c r="L60206" s="2" t="s">
        <v>97</v>
      </c>
      <c r="M60206" s="4"/>
      <c r="N60206" s="5">
        <v>1</v>
      </c>
      <c r="O60206" s="6">
        <v>64.900000000000006</v>
      </c>
      <c r="P60206" s="6">
        <f t="shared" si="940"/>
        <v>64.900000000000006</v>
      </c>
    </row>
    <row r="60207" spans="1:16">
      <c r="A60207" s="2" t="s">
        <v>26454</v>
      </c>
      <c r="B60207" s="2" t="s">
        <v>26249</v>
      </c>
      <c r="C60207" s="2" t="s">
        <v>26169</v>
      </c>
      <c r="D60207" s="2" t="s">
        <v>3526</v>
      </c>
      <c r="E60207" s="2" t="s">
        <v>10263</v>
      </c>
      <c r="F60207" s="2" t="s">
        <v>26250</v>
      </c>
      <c r="G60207" s="2" t="s">
        <v>3306</v>
      </c>
      <c r="H60207" s="2" t="s">
        <v>1388</v>
      </c>
      <c r="I60207" s="2" t="s">
        <v>1697</v>
      </c>
      <c r="J60207" s="2" t="s">
        <v>5308</v>
      </c>
      <c r="K60207" s="2" t="s">
        <v>23542</v>
      </c>
      <c r="L60207" s="2" t="s">
        <v>97</v>
      </c>
      <c r="M60207" s="4"/>
      <c r="N60207" s="5">
        <v>1</v>
      </c>
      <c r="O60207" s="6">
        <v>64.900000000000006</v>
      </c>
      <c r="P60207" s="6">
        <f t="shared" si="940"/>
        <v>64.900000000000006</v>
      </c>
    </row>
    <row r="60208" spans="1:16">
      <c r="A60208" s="2" t="s">
        <v>26455</v>
      </c>
      <c r="B60208" s="2" t="s">
        <v>25963</v>
      </c>
      <c r="C60208" s="2" t="s">
        <v>24821</v>
      </c>
      <c r="D60208" s="2" t="s">
        <v>3421</v>
      </c>
      <c r="E60208" s="2" t="s">
        <v>10263</v>
      </c>
      <c r="F60208" s="2" t="s">
        <v>25962</v>
      </c>
      <c r="G60208" s="2" t="s">
        <v>3306</v>
      </c>
      <c r="H60208" s="2" t="s">
        <v>1388</v>
      </c>
      <c r="I60208" s="2" t="s">
        <v>1702</v>
      </c>
      <c r="J60208" s="2" t="s">
        <v>5308</v>
      </c>
      <c r="K60208" s="2" t="s">
        <v>1861</v>
      </c>
      <c r="L60208" s="2" t="s">
        <v>97</v>
      </c>
      <c r="M60208" s="4">
        <v>9.8000000000000007</v>
      </c>
      <c r="N60208" s="5">
        <v>5</v>
      </c>
      <c r="O60208" s="6">
        <v>63.9</v>
      </c>
      <c r="P60208" s="6">
        <f t="shared" si="940"/>
        <v>319.5</v>
      </c>
    </row>
    <row r="60209" spans="1:16">
      <c r="A60209" s="2" t="s">
        <v>26455</v>
      </c>
      <c r="B60209" s="2" t="s">
        <v>26317</v>
      </c>
      <c r="C60209" s="2" t="s">
        <v>26163</v>
      </c>
      <c r="D60209" s="2" t="s">
        <v>3526</v>
      </c>
      <c r="E60209" s="2" t="s">
        <v>15905</v>
      </c>
      <c r="F60209" s="2" t="s">
        <v>26164</v>
      </c>
      <c r="G60209" s="2" t="s">
        <v>250</v>
      </c>
      <c r="H60209" s="2" t="s">
        <v>1388</v>
      </c>
      <c r="I60209" s="2" t="s">
        <v>1702</v>
      </c>
      <c r="J60209" s="2" t="s">
        <v>5308</v>
      </c>
      <c r="K60209" s="2" t="s">
        <v>23542</v>
      </c>
      <c r="L60209" s="2" t="s">
        <v>97</v>
      </c>
      <c r="M60209" s="4"/>
      <c r="N60209" s="5">
        <v>2</v>
      </c>
      <c r="O60209" s="6">
        <v>34.9</v>
      </c>
      <c r="P60209" s="6">
        <f t="shared" si="940"/>
        <v>69.8</v>
      </c>
    </row>
    <row r="60210" spans="1:16">
      <c r="A60210" s="2" t="s">
        <v>26455</v>
      </c>
      <c r="B60210" s="2" t="s">
        <v>26316</v>
      </c>
      <c r="C60210" s="2" t="s">
        <v>26163</v>
      </c>
      <c r="D60210" s="2" t="s">
        <v>3526</v>
      </c>
      <c r="E60210" s="2" t="s">
        <v>15905</v>
      </c>
      <c r="F60210" s="2" t="s">
        <v>26164</v>
      </c>
      <c r="G60210" s="2" t="s">
        <v>250</v>
      </c>
      <c r="H60210" s="2" t="s">
        <v>1388</v>
      </c>
      <c r="I60210" s="2" t="s">
        <v>1697</v>
      </c>
      <c r="J60210" s="2" t="s">
        <v>5308</v>
      </c>
      <c r="K60210" s="2" t="s">
        <v>23542</v>
      </c>
      <c r="L60210" s="2" t="s">
        <v>97</v>
      </c>
      <c r="M60210" s="4"/>
      <c r="N60210" s="5">
        <v>1</v>
      </c>
      <c r="O60210" s="6">
        <v>34.9</v>
      </c>
      <c r="P60210" s="6">
        <f t="shared" si="940"/>
        <v>34.9</v>
      </c>
    </row>
    <row r="60211" spans="1:16">
      <c r="A60211" s="2" t="s">
        <v>26455</v>
      </c>
      <c r="B60211" s="2" t="s">
        <v>26165</v>
      </c>
      <c r="C60211" s="2" t="s">
        <v>26163</v>
      </c>
      <c r="D60211" s="2" t="s">
        <v>3526</v>
      </c>
      <c r="E60211" s="2" t="s">
        <v>15905</v>
      </c>
      <c r="F60211" s="2" t="s">
        <v>26164</v>
      </c>
      <c r="G60211" s="2" t="s">
        <v>250</v>
      </c>
      <c r="H60211" s="2" t="s">
        <v>1388</v>
      </c>
      <c r="I60211" s="2" t="s">
        <v>1705</v>
      </c>
      <c r="J60211" s="2" t="s">
        <v>5308</v>
      </c>
      <c r="K60211" s="2" t="s">
        <v>23542</v>
      </c>
      <c r="L60211" s="2" t="s">
        <v>97</v>
      </c>
      <c r="M60211" s="4"/>
      <c r="N60211" s="5">
        <v>1</v>
      </c>
      <c r="O60211" s="6">
        <v>34.9</v>
      </c>
      <c r="P60211" s="6">
        <f t="shared" si="940"/>
        <v>34.9</v>
      </c>
    </row>
    <row r="60212" spans="1:16">
      <c r="A60212" s="2" t="s">
        <v>26455</v>
      </c>
      <c r="B60212" s="2" t="s">
        <v>26448</v>
      </c>
      <c r="C60212" s="2" t="s">
        <v>26163</v>
      </c>
      <c r="D60212" s="2" t="s">
        <v>3526</v>
      </c>
      <c r="E60212" s="2" t="s">
        <v>15905</v>
      </c>
      <c r="F60212" s="2" t="s">
        <v>26164</v>
      </c>
      <c r="G60212" s="2" t="s">
        <v>250</v>
      </c>
      <c r="H60212" s="2" t="s">
        <v>1388</v>
      </c>
      <c r="I60212" s="2" t="s">
        <v>5007</v>
      </c>
      <c r="J60212" s="2" t="s">
        <v>1389</v>
      </c>
      <c r="K60212" s="2" t="s">
        <v>23542</v>
      </c>
      <c r="L60212" s="2" t="s">
        <v>97</v>
      </c>
      <c r="M60212" s="4"/>
      <c r="N60212" s="5">
        <v>1</v>
      </c>
      <c r="O60212" s="6">
        <v>34.9</v>
      </c>
      <c r="P60212" s="6">
        <f t="shared" si="940"/>
        <v>34.9</v>
      </c>
    </row>
    <row r="60213" spans="1:16">
      <c r="A60213" s="2" t="s">
        <v>26455</v>
      </c>
      <c r="B60213" s="2" t="s">
        <v>26162</v>
      </c>
      <c r="C60213" s="2" t="s">
        <v>26163</v>
      </c>
      <c r="D60213" s="2" t="s">
        <v>3526</v>
      </c>
      <c r="E60213" s="2" t="s">
        <v>15905</v>
      </c>
      <c r="F60213" s="2" t="s">
        <v>26164</v>
      </c>
      <c r="G60213" s="2" t="s">
        <v>250</v>
      </c>
      <c r="H60213" s="2" t="s">
        <v>1388</v>
      </c>
      <c r="I60213" s="2" t="s">
        <v>1708</v>
      </c>
      <c r="J60213" s="2" t="s">
        <v>5308</v>
      </c>
      <c r="K60213" s="2" t="s">
        <v>23542</v>
      </c>
      <c r="L60213" s="2" t="s">
        <v>97</v>
      </c>
      <c r="M60213" s="4"/>
      <c r="N60213" s="5">
        <v>1</v>
      </c>
      <c r="O60213" s="6">
        <v>34.9</v>
      </c>
      <c r="P60213" s="6">
        <f t="shared" si="940"/>
        <v>34.9</v>
      </c>
    </row>
    <row r="60214" spans="1:16">
      <c r="A60214" s="2" t="s">
        <v>26455</v>
      </c>
      <c r="B60214" s="2" t="s">
        <v>26396</v>
      </c>
      <c r="C60214" s="2" t="s">
        <v>26163</v>
      </c>
      <c r="D60214" s="2" t="s">
        <v>3526</v>
      </c>
      <c r="E60214" s="2" t="s">
        <v>3433</v>
      </c>
      <c r="F60214" s="2" t="s">
        <v>26167</v>
      </c>
      <c r="G60214" s="2" t="s">
        <v>44</v>
      </c>
      <c r="H60214" s="2" t="s">
        <v>1388</v>
      </c>
      <c r="I60214" s="2" t="s">
        <v>1705</v>
      </c>
      <c r="J60214" s="2" t="s">
        <v>5308</v>
      </c>
      <c r="K60214" s="2" t="s">
        <v>23542</v>
      </c>
      <c r="L60214" s="2" t="s">
        <v>97</v>
      </c>
      <c r="M60214" s="4"/>
      <c r="N60214" s="5">
        <v>2</v>
      </c>
      <c r="O60214" s="6">
        <v>34.9</v>
      </c>
      <c r="P60214" s="6">
        <f t="shared" si="940"/>
        <v>69.8</v>
      </c>
    </row>
    <row r="60215" spans="1:16">
      <c r="A60215" s="2" t="s">
        <v>26455</v>
      </c>
      <c r="B60215" s="2" t="s">
        <v>26166</v>
      </c>
      <c r="C60215" s="2" t="s">
        <v>26163</v>
      </c>
      <c r="D60215" s="2" t="s">
        <v>3526</v>
      </c>
      <c r="E60215" s="2" t="s">
        <v>3433</v>
      </c>
      <c r="F60215" s="2" t="s">
        <v>26167</v>
      </c>
      <c r="G60215" s="2" t="s">
        <v>44</v>
      </c>
      <c r="H60215" s="2" t="s">
        <v>1388</v>
      </c>
      <c r="I60215" s="2" t="s">
        <v>1697</v>
      </c>
      <c r="J60215" s="2" t="s">
        <v>5308</v>
      </c>
      <c r="K60215" s="2" t="s">
        <v>23542</v>
      </c>
      <c r="L60215" s="2" t="s">
        <v>97</v>
      </c>
      <c r="M60215" s="4"/>
      <c r="N60215" s="5">
        <v>2</v>
      </c>
      <c r="O60215" s="6">
        <v>34.9</v>
      </c>
      <c r="P60215" s="6">
        <f t="shared" si="940"/>
        <v>69.8</v>
      </c>
    </row>
    <row r="60216" spans="1:16">
      <c r="A60216" s="2" t="s">
        <v>26455</v>
      </c>
      <c r="B60216" s="2" t="s">
        <v>26218</v>
      </c>
      <c r="C60216" s="2" t="s">
        <v>26163</v>
      </c>
      <c r="D60216" s="2" t="s">
        <v>3526</v>
      </c>
      <c r="E60216" s="2" t="s">
        <v>3433</v>
      </c>
      <c r="F60216" s="2" t="s">
        <v>26167</v>
      </c>
      <c r="G60216" s="2" t="s">
        <v>44</v>
      </c>
      <c r="H60216" s="2" t="s">
        <v>1388</v>
      </c>
      <c r="I60216" s="2" t="s">
        <v>1702</v>
      </c>
      <c r="J60216" s="2" t="s">
        <v>5308</v>
      </c>
      <c r="K60216" s="2" t="s">
        <v>23542</v>
      </c>
      <c r="L60216" s="2" t="s">
        <v>97</v>
      </c>
      <c r="M60216" s="4"/>
      <c r="N60216" s="5">
        <v>2</v>
      </c>
      <c r="O60216" s="6">
        <v>34.9</v>
      </c>
      <c r="P60216" s="6">
        <f t="shared" si="940"/>
        <v>69.8</v>
      </c>
    </row>
    <row r="60217" spans="1:16">
      <c r="A60217" s="2" t="s">
        <v>26455</v>
      </c>
      <c r="B60217" s="2" t="s">
        <v>26219</v>
      </c>
      <c r="C60217" s="2" t="s">
        <v>26196</v>
      </c>
      <c r="D60217" s="2" t="s">
        <v>3526</v>
      </c>
      <c r="E60217" s="2" t="s">
        <v>71</v>
      </c>
      <c r="F60217" s="2" t="s">
        <v>26197</v>
      </c>
      <c r="G60217" s="2" t="s">
        <v>73</v>
      </c>
      <c r="H60217" s="2" t="s">
        <v>1388</v>
      </c>
      <c r="I60217" s="2" t="s">
        <v>1702</v>
      </c>
      <c r="J60217" s="2" t="s">
        <v>5308</v>
      </c>
      <c r="K60217" s="2" t="s">
        <v>23542</v>
      </c>
      <c r="L60217" s="2" t="s">
        <v>97</v>
      </c>
      <c r="M60217" s="4"/>
      <c r="N60217" s="5">
        <v>1</v>
      </c>
      <c r="O60217" s="6">
        <v>49.9</v>
      </c>
      <c r="P60217" s="6">
        <f t="shared" si="940"/>
        <v>49.9</v>
      </c>
    </row>
    <row r="60218" spans="1:16">
      <c r="A60218" s="2" t="s">
        <v>26455</v>
      </c>
      <c r="B60218" s="2" t="s">
        <v>26195</v>
      </c>
      <c r="C60218" s="2" t="s">
        <v>26196</v>
      </c>
      <c r="D60218" s="2" t="s">
        <v>3526</v>
      </c>
      <c r="E60218" s="2" t="s">
        <v>71</v>
      </c>
      <c r="F60218" s="2" t="s">
        <v>26197</v>
      </c>
      <c r="G60218" s="2" t="s">
        <v>73</v>
      </c>
      <c r="H60218" s="2" t="s">
        <v>1388</v>
      </c>
      <c r="I60218" s="2" t="s">
        <v>1697</v>
      </c>
      <c r="J60218" s="2" t="s">
        <v>5308</v>
      </c>
      <c r="K60218" s="2" t="s">
        <v>23542</v>
      </c>
      <c r="L60218" s="2" t="s">
        <v>97</v>
      </c>
      <c r="M60218" s="4"/>
      <c r="N60218" s="5">
        <v>1</v>
      </c>
      <c r="O60218" s="6">
        <v>49.9</v>
      </c>
      <c r="P60218" s="6">
        <f t="shared" si="940"/>
        <v>49.9</v>
      </c>
    </row>
    <row r="60219" spans="1:16">
      <c r="A60219" s="2" t="s">
        <v>26455</v>
      </c>
      <c r="B60219" s="2" t="s">
        <v>26390</v>
      </c>
      <c r="C60219" s="2" t="s">
        <v>26196</v>
      </c>
      <c r="D60219" s="2" t="s">
        <v>3526</v>
      </c>
      <c r="E60219" s="2" t="s">
        <v>71</v>
      </c>
      <c r="F60219" s="2" t="s">
        <v>26197</v>
      </c>
      <c r="G60219" s="2" t="s">
        <v>73</v>
      </c>
      <c r="H60219" s="2" t="s">
        <v>1388</v>
      </c>
      <c r="I60219" s="2" t="s">
        <v>1705</v>
      </c>
      <c r="J60219" s="2" t="s">
        <v>5308</v>
      </c>
      <c r="K60219" s="2" t="s">
        <v>23542</v>
      </c>
      <c r="L60219" s="2" t="s">
        <v>97</v>
      </c>
      <c r="M60219" s="4"/>
      <c r="N60219" s="5">
        <v>1</v>
      </c>
      <c r="O60219" s="6">
        <v>49.9</v>
      </c>
      <c r="P60219" s="6">
        <f t="shared" si="940"/>
        <v>49.9</v>
      </c>
    </row>
    <row r="60220" spans="1:16">
      <c r="A60220" s="2" t="s">
        <v>26455</v>
      </c>
      <c r="B60220" s="2" t="s">
        <v>26404</v>
      </c>
      <c r="C60220" s="2" t="s">
        <v>26196</v>
      </c>
      <c r="D60220" s="2" t="s">
        <v>3526</v>
      </c>
      <c r="E60220" s="2" t="s">
        <v>71</v>
      </c>
      <c r="F60220" s="2" t="s">
        <v>26197</v>
      </c>
      <c r="G60220" s="2" t="s">
        <v>73</v>
      </c>
      <c r="H60220" s="2" t="s">
        <v>1388</v>
      </c>
      <c r="I60220" s="2" t="s">
        <v>5007</v>
      </c>
      <c r="J60220" s="2" t="s">
        <v>1389</v>
      </c>
      <c r="K60220" s="2" t="s">
        <v>23542</v>
      </c>
      <c r="L60220" s="2" t="s">
        <v>97</v>
      </c>
      <c r="M60220" s="4"/>
      <c r="N60220" s="5">
        <v>1</v>
      </c>
      <c r="O60220" s="6">
        <v>49.9</v>
      </c>
      <c r="P60220" s="6">
        <f t="shared" si="940"/>
        <v>49.9</v>
      </c>
    </row>
    <row r="60221" spans="1:16">
      <c r="A60221" s="2" t="s">
        <v>26455</v>
      </c>
      <c r="B60221" s="2" t="s">
        <v>26198</v>
      </c>
      <c r="C60221" s="2" t="s">
        <v>26196</v>
      </c>
      <c r="D60221" s="2" t="s">
        <v>3526</v>
      </c>
      <c r="E60221" s="2" t="s">
        <v>71</v>
      </c>
      <c r="F60221" s="2" t="s">
        <v>26197</v>
      </c>
      <c r="G60221" s="2" t="s">
        <v>73</v>
      </c>
      <c r="H60221" s="2" t="s">
        <v>1388</v>
      </c>
      <c r="I60221" s="2" t="s">
        <v>2127</v>
      </c>
      <c r="J60221" s="2" t="s">
        <v>1389</v>
      </c>
      <c r="K60221" s="2" t="s">
        <v>23542</v>
      </c>
      <c r="L60221" s="2" t="s">
        <v>97</v>
      </c>
      <c r="M60221" s="4"/>
      <c r="N60221" s="5">
        <v>1</v>
      </c>
      <c r="O60221" s="6">
        <v>49.9</v>
      </c>
      <c r="P60221" s="6">
        <f t="shared" si="940"/>
        <v>49.9</v>
      </c>
    </row>
    <row r="60222" spans="1:16">
      <c r="A60222" s="2" t="s">
        <v>26455</v>
      </c>
      <c r="B60222" s="2" t="s">
        <v>26223</v>
      </c>
      <c r="C60222" s="2" t="s">
        <v>26196</v>
      </c>
      <c r="D60222" s="2" t="s">
        <v>3526</v>
      </c>
      <c r="E60222" s="2" t="s">
        <v>10263</v>
      </c>
      <c r="F60222" s="2" t="s">
        <v>26200</v>
      </c>
      <c r="G60222" s="2" t="s">
        <v>3306</v>
      </c>
      <c r="H60222" s="2" t="s">
        <v>1388</v>
      </c>
      <c r="I60222" s="2" t="s">
        <v>1708</v>
      </c>
      <c r="J60222" s="2" t="s">
        <v>5308</v>
      </c>
      <c r="K60222" s="2" t="s">
        <v>23542</v>
      </c>
      <c r="L60222" s="2" t="s">
        <v>97</v>
      </c>
      <c r="M60222" s="4"/>
      <c r="N60222" s="5">
        <v>2</v>
      </c>
      <c r="O60222" s="6">
        <v>49.9</v>
      </c>
      <c r="P60222" s="6">
        <f t="shared" si="940"/>
        <v>99.8</v>
      </c>
    </row>
    <row r="60223" spans="1:16">
      <c r="A60223" s="2" t="s">
        <v>26455</v>
      </c>
      <c r="B60223" s="2" t="s">
        <v>26201</v>
      </c>
      <c r="C60223" s="2" t="s">
        <v>26196</v>
      </c>
      <c r="D60223" s="2" t="s">
        <v>3526</v>
      </c>
      <c r="E60223" s="2" t="s">
        <v>10263</v>
      </c>
      <c r="F60223" s="2" t="s">
        <v>26200</v>
      </c>
      <c r="G60223" s="2" t="s">
        <v>3306</v>
      </c>
      <c r="H60223" s="2" t="s">
        <v>1388</v>
      </c>
      <c r="I60223" s="2" t="s">
        <v>5007</v>
      </c>
      <c r="J60223" s="2" t="s">
        <v>1389</v>
      </c>
      <c r="K60223" s="2" t="s">
        <v>23542</v>
      </c>
      <c r="L60223" s="2" t="s">
        <v>97</v>
      </c>
      <c r="M60223" s="4"/>
      <c r="N60223" s="5">
        <v>1</v>
      </c>
      <c r="O60223" s="6">
        <v>49.9</v>
      </c>
      <c r="P60223" s="6">
        <f t="shared" si="940"/>
        <v>49.9</v>
      </c>
    </row>
    <row r="60224" spans="1:16">
      <c r="A60224" s="2" t="s">
        <v>26455</v>
      </c>
      <c r="B60224" s="2" t="s">
        <v>26360</v>
      </c>
      <c r="C60224" s="2" t="s">
        <v>26196</v>
      </c>
      <c r="D60224" s="2" t="s">
        <v>3526</v>
      </c>
      <c r="E60224" s="2" t="s">
        <v>10263</v>
      </c>
      <c r="F60224" s="2" t="s">
        <v>26200</v>
      </c>
      <c r="G60224" s="2" t="s">
        <v>3306</v>
      </c>
      <c r="H60224" s="2" t="s">
        <v>1388</v>
      </c>
      <c r="I60224" s="2" t="s">
        <v>1705</v>
      </c>
      <c r="J60224" s="2" t="s">
        <v>5308</v>
      </c>
      <c r="K60224" s="2" t="s">
        <v>23542</v>
      </c>
      <c r="L60224" s="2" t="s">
        <v>97</v>
      </c>
      <c r="M60224" s="4"/>
      <c r="N60224" s="5">
        <v>1</v>
      </c>
      <c r="O60224" s="6">
        <v>49.9</v>
      </c>
      <c r="P60224" s="6">
        <f t="shared" si="940"/>
        <v>49.9</v>
      </c>
    </row>
    <row r="60225" spans="1:16">
      <c r="A60225" s="2" t="s">
        <v>26455</v>
      </c>
      <c r="B60225" s="2" t="s">
        <v>26199</v>
      </c>
      <c r="C60225" s="2" t="s">
        <v>26196</v>
      </c>
      <c r="D60225" s="2" t="s">
        <v>3526</v>
      </c>
      <c r="E60225" s="2" t="s">
        <v>10263</v>
      </c>
      <c r="F60225" s="2" t="s">
        <v>26200</v>
      </c>
      <c r="G60225" s="2" t="s">
        <v>3306</v>
      </c>
      <c r="H60225" s="2" t="s">
        <v>1388</v>
      </c>
      <c r="I60225" s="2" t="s">
        <v>1697</v>
      </c>
      <c r="J60225" s="2" t="s">
        <v>5308</v>
      </c>
      <c r="K60225" s="2" t="s">
        <v>23542</v>
      </c>
      <c r="L60225" s="2" t="s">
        <v>97</v>
      </c>
      <c r="M60225" s="4"/>
      <c r="N60225" s="5">
        <v>2</v>
      </c>
      <c r="O60225" s="6">
        <v>49.9</v>
      </c>
      <c r="P60225" s="6">
        <f t="shared" si="940"/>
        <v>99.8</v>
      </c>
    </row>
    <row r="60226" spans="1:16">
      <c r="A60226" s="2" t="s">
        <v>26455</v>
      </c>
      <c r="B60226" s="2" t="s">
        <v>26222</v>
      </c>
      <c r="C60226" s="2" t="s">
        <v>26196</v>
      </c>
      <c r="D60226" s="2" t="s">
        <v>3526</v>
      </c>
      <c r="E60226" s="2" t="s">
        <v>10263</v>
      </c>
      <c r="F60226" s="2" t="s">
        <v>26200</v>
      </c>
      <c r="G60226" s="2" t="s">
        <v>3306</v>
      </c>
      <c r="H60226" s="2" t="s">
        <v>1388</v>
      </c>
      <c r="I60226" s="2" t="s">
        <v>1702</v>
      </c>
      <c r="J60226" s="2" t="s">
        <v>5308</v>
      </c>
      <c r="K60226" s="2" t="s">
        <v>23542</v>
      </c>
      <c r="L60226" s="2" t="s">
        <v>97</v>
      </c>
      <c r="M60226" s="4"/>
      <c r="N60226" s="5">
        <v>2</v>
      </c>
      <c r="O60226" s="6">
        <v>49.9</v>
      </c>
      <c r="P60226" s="6">
        <f t="shared" si="940"/>
        <v>99.8</v>
      </c>
    </row>
    <row r="60227" spans="1:16">
      <c r="A60227" s="2" t="s">
        <v>26456</v>
      </c>
      <c r="B60227" s="2" t="s">
        <v>25781</v>
      </c>
      <c r="C60227" s="2" t="s">
        <v>24821</v>
      </c>
      <c r="D60227" s="2" t="s">
        <v>3421</v>
      </c>
      <c r="E60227" s="2" t="s">
        <v>3634</v>
      </c>
      <c r="F60227" s="2" t="s">
        <v>25782</v>
      </c>
      <c r="G60227" s="2" t="s">
        <v>3306</v>
      </c>
      <c r="H60227" s="2" t="s">
        <v>1388</v>
      </c>
      <c r="I60227" s="2" t="s">
        <v>1702</v>
      </c>
      <c r="J60227" s="2" t="s">
        <v>5308</v>
      </c>
      <c r="K60227" s="2" t="s">
        <v>1861</v>
      </c>
      <c r="L60227" s="2" t="s">
        <v>97</v>
      </c>
      <c r="M60227" s="4">
        <v>9.6999999999999993</v>
      </c>
      <c r="N60227" s="5">
        <v>10</v>
      </c>
      <c r="O60227" s="6">
        <v>63.9</v>
      </c>
      <c r="P60227" s="6">
        <f t="shared" si="940"/>
        <v>639</v>
      </c>
    </row>
    <row r="60228" spans="1:16">
      <c r="A60228" s="2" t="s">
        <v>26456</v>
      </c>
      <c r="B60228" s="2" t="s">
        <v>25785</v>
      </c>
      <c r="C60228" s="2" t="s">
        <v>24821</v>
      </c>
      <c r="D60228" s="2" t="s">
        <v>3421</v>
      </c>
      <c r="E60228" s="2" t="s">
        <v>3634</v>
      </c>
      <c r="F60228" s="2" t="s">
        <v>25782</v>
      </c>
      <c r="G60228" s="2" t="s">
        <v>3306</v>
      </c>
      <c r="H60228" s="2" t="s">
        <v>1388</v>
      </c>
      <c r="I60228" s="2" t="s">
        <v>1697</v>
      </c>
      <c r="J60228" s="2" t="s">
        <v>5308</v>
      </c>
      <c r="K60228" s="2" t="s">
        <v>1861</v>
      </c>
      <c r="L60228" s="2" t="s">
        <v>97</v>
      </c>
      <c r="M60228" s="4"/>
      <c r="N60228" s="5">
        <v>6</v>
      </c>
      <c r="O60228" s="6">
        <v>63.9</v>
      </c>
      <c r="P60228" s="6">
        <f t="shared" ref="P60228:P60291" si="941">O60228*N60228</f>
        <v>383.4</v>
      </c>
    </row>
    <row r="60229" spans="1:16">
      <c r="A60229" s="2" t="s">
        <v>26456</v>
      </c>
      <c r="B60229" s="2" t="s">
        <v>25784</v>
      </c>
      <c r="C60229" s="2" t="s">
        <v>24821</v>
      </c>
      <c r="D60229" s="2" t="s">
        <v>3421</v>
      </c>
      <c r="E60229" s="2" t="s">
        <v>3634</v>
      </c>
      <c r="F60229" s="2" t="s">
        <v>25782</v>
      </c>
      <c r="G60229" s="2" t="s">
        <v>3306</v>
      </c>
      <c r="H60229" s="2" t="s">
        <v>1388</v>
      </c>
      <c r="I60229" s="2" t="s">
        <v>1705</v>
      </c>
      <c r="J60229" s="2" t="s">
        <v>5308</v>
      </c>
      <c r="K60229" s="2" t="s">
        <v>1861</v>
      </c>
      <c r="L60229" s="2" t="s">
        <v>97</v>
      </c>
      <c r="M60229" s="4"/>
      <c r="N60229" s="5">
        <v>9</v>
      </c>
      <c r="O60229" s="6">
        <v>63.9</v>
      </c>
      <c r="P60229" s="6">
        <f t="shared" si="941"/>
        <v>575.1</v>
      </c>
    </row>
    <row r="60230" spans="1:16">
      <c r="A60230" s="2" t="s">
        <v>26457</v>
      </c>
      <c r="B60230" s="2" t="s">
        <v>26273</v>
      </c>
      <c r="C60230" s="2" t="s">
        <v>24821</v>
      </c>
      <c r="D60230" s="2" t="s">
        <v>3421</v>
      </c>
      <c r="E60230" s="2" t="s">
        <v>10263</v>
      </c>
      <c r="F60230" s="2" t="s">
        <v>25962</v>
      </c>
      <c r="G60230" s="2" t="s">
        <v>3306</v>
      </c>
      <c r="H60230" s="2" t="s">
        <v>1388</v>
      </c>
      <c r="I60230" s="2" t="s">
        <v>1708</v>
      </c>
      <c r="J60230" s="2" t="s">
        <v>5308</v>
      </c>
      <c r="K60230" s="2" t="s">
        <v>1861</v>
      </c>
      <c r="L60230" s="2" t="s">
        <v>97</v>
      </c>
      <c r="M60230" s="4">
        <v>11.2</v>
      </c>
      <c r="N60230" s="5">
        <v>14</v>
      </c>
      <c r="O60230" s="6">
        <v>63.9</v>
      </c>
      <c r="P60230" s="6">
        <f t="shared" si="941"/>
        <v>894.6</v>
      </c>
    </row>
    <row r="60231" spans="1:16">
      <c r="A60231" s="2" t="s">
        <v>26457</v>
      </c>
      <c r="B60231" s="2" t="s">
        <v>25784</v>
      </c>
      <c r="C60231" s="2" t="s">
        <v>24821</v>
      </c>
      <c r="D60231" s="2" t="s">
        <v>3421</v>
      </c>
      <c r="E60231" s="2" t="s">
        <v>3634</v>
      </c>
      <c r="F60231" s="2" t="s">
        <v>25782</v>
      </c>
      <c r="G60231" s="2" t="s">
        <v>3306</v>
      </c>
      <c r="H60231" s="2" t="s">
        <v>1388</v>
      </c>
      <c r="I60231" s="2" t="s">
        <v>1705</v>
      </c>
      <c r="J60231" s="2" t="s">
        <v>5308</v>
      </c>
      <c r="K60231" s="2" t="s">
        <v>1861</v>
      </c>
      <c r="L60231" s="2" t="s">
        <v>97</v>
      </c>
      <c r="M60231" s="4"/>
      <c r="N60231" s="5">
        <v>11</v>
      </c>
      <c r="O60231" s="6">
        <v>63.9</v>
      </c>
      <c r="P60231" s="6">
        <f t="shared" si="941"/>
        <v>702.9</v>
      </c>
    </row>
    <row r="60232" spans="1:16">
      <c r="A60232" s="2" t="s">
        <v>26458</v>
      </c>
      <c r="B60232" s="2" t="s">
        <v>26273</v>
      </c>
      <c r="C60232" s="2" t="s">
        <v>24821</v>
      </c>
      <c r="D60232" s="2" t="s">
        <v>3421</v>
      </c>
      <c r="E60232" s="2" t="s">
        <v>10263</v>
      </c>
      <c r="F60232" s="2" t="s">
        <v>25962</v>
      </c>
      <c r="G60232" s="2" t="s">
        <v>3306</v>
      </c>
      <c r="H60232" s="2" t="s">
        <v>1388</v>
      </c>
      <c r="I60232" s="2" t="s">
        <v>1708</v>
      </c>
      <c r="J60232" s="2" t="s">
        <v>5308</v>
      </c>
      <c r="K60232" s="2" t="s">
        <v>1861</v>
      </c>
      <c r="L60232" s="2" t="s">
        <v>97</v>
      </c>
      <c r="M60232" s="4">
        <v>12.2</v>
      </c>
      <c r="N60232" s="5">
        <v>6</v>
      </c>
      <c r="O60232" s="6">
        <v>63.9</v>
      </c>
      <c r="P60232" s="6">
        <f t="shared" si="941"/>
        <v>383.4</v>
      </c>
    </row>
    <row r="60233" spans="1:16">
      <c r="A60233" s="2" t="s">
        <v>26458</v>
      </c>
      <c r="B60233" s="2" t="s">
        <v>26366</v>
      </c>
      <c r="C60233" s="2" t="s">
        <v>24821</v>
      </c>
      <c r="D60233" s="2" t="s">
        <v>3421</v>
      </c>
      <c r="E60233" s="2" t="s">
        <v>3634</v>
      </c>
      <c r="F60233" s="2" t="s">
        <v>25782</v>
      </c>
      <c r="G60233" s="2" t="s">
        <v>3306</v>
      </c>
      <c r="H60233" s="2" t="s">
        <v>1388</v>
      </c>
      <c r="I60233" s="2" t="s">
        <v>2127</v>
      </c>
      <c r="J60233" s="2" t="s">
        <v>1389</v>
      </c>
      <c r="K60233" s="2" t="s">
        <v>1861</v>
      </c>
      <c r="L60233" s="2" t="s">
        <v>97</v>
      </c>
      <c r="M60233" s="4"/>
      <c r="N60233" s="5">
        <v>10</v>
      </c>
      <c r="O60233" s="6">
        <v>63.9</v>
      </c>
      <c r="P60233" s="6">
        <f t="shared" si="941"/>
        <v>639</v>
      </c>
    </row>
    <row r="60234" spans="1:16">
      <c r="A60234" s="2" t="s">
        <v>26458</v>
      </c>
      <c r="B60234" s="2" t="s">
        <v>25786</v>
      </c>
      <c r="C60234" s="2" t="s">
        <v>24821</v>
      </c>
      <c r="D60234" s="2" t="s">
        <v>3421</v>
      </c>
      <c r="E60234" s="2" t="s">
        <v>3634</v>
      </c>
      <c r="F60234" s="2" t="s">
        <v>25782</v>
      </c>
      <c r="G60234" s="2" t="s">
        <v>3306</v>
      </c>
      <c r="H60234" s="2" t="s">
        <v>1388</v>
      </c>
      <c r="I60234" s="2" t="s">
        <v>5007</v>
      </c>
      <c r="J60234" s="2" t="s">
        <v>1389</v>
      </c>
      <c r="K60234" s="2" t="s">
        <v>1861</v>
      </c>
      <c r="L60234" s="2" t="s">
        <v>97</v>
      </c>
      <c r="M60234" s="4"/>
      <c r="N60234" s="5">
        <v>7</v>
      </c>
      <c r="O60234" s="6">
        <v>63.9</v>
      </c>
      <c r="P60234" s="6">
        <f t="shared" si="941"/>
        <v>447.3</v>
      </c>
    </row>
    <row r="60235" spans="1:16">
      <c r="A60235" s="2" t="s">
        <v>26458</v>
      </c>
      <c r="B60235" s="2" t="s">
        <v>25781</v>
      </c>
      <c r="C60235" s="2" t="s">
        <v>24821</v>
      </c>
      <c r="D60235" s="2" t="s">
        <v>3421</v>
      </c>
      <c r="E60235" s="2" t="s">
        <v>3634</v>
      </c>
      <c r="F60235" s="2" t="s">
        <v>25782</v>
      </c>
      <c r="G60235" s="2" t="s">
        <v>3306</v>
      </c>
      <c r="H60235" s="2" t="s">
        <v>1388</v>
      </c>
      <c r="I60235" s="2" t="s">
        <v>1702</v>
      </c>
      <c r="J60235" s="2" t="s">
        <v>5308</v>
      </c>
      <c r="K60235" s="2" t="s">
        <v>1861</v>
      </c>
      <c r="L60235" s="2" t="s">
        <v>97</v>
      </c>
      <c r="M60235" s="4"/>
      <c r="N60235" s="5">
        <v>2</v>
      </c>
      <c r="O60235" s="6">
        <v>63.9</v>
      </c>
      <c r="P60235" s="6">
        <f t="shared" si="941"/>
        <v>127.8</v>
      </c>
    </row>
    <row r="60236" spans="1:16">
      <c r="A60236" s="2" t="s">
        <v>26459</v>
      </c>
      <c r="B60236" s="2" t="s">
        <v>25781</v>
      </c>
      <c r="C60236" s="2" t="s">
        <v>24821</v>
      </c>
      <c r="D60236" s="2" t="s">
        <v>3421</v>
      </c>
      <c r="E60236" s="2" t="s">
        <v>3634</v>
      </c>
      <c r="F60236" s="2" t="s">
        <v>25782</v>
      </c>
      <c r="G60236" s="2" t="s">
        <v>3306</v>
      </c>
      <c r="H60236" s="2" t="s">
        <v>1388</v>
      </c>
      <c r="I60236" s="2" t="s">
        <v>1702</v>
      </c>
      <c r="J60236" s="2" t="s">
        <v>5308</v>
      </c>
      <c r="K60236" s="2" t="s">
        <v>1861</v>
      </c>
      <c r="L60236" s="2" t="s">
        <v>97</v>
      </c>
      <c r="M60236" s="4">
        <v>10</v>
      </c>
      <c r="N60236" s="5">
        <v>22</v>
      </c>
      <c r="O60236" s="6">
        <v>63.9</v>
      </c>
      <c r="P60236" s="6">
        <f t="shared" si="941"/>
        <v>1405.8</v>
      </c>
    </row>
    <row r="60237" spans="1:16">
      <c r="A60237" s="2" t="s">
        <v>26459</v>
      </c>
      <c r="B60237" s="2" t="s">
        <v>26366</v>
      </c>
      <c r="C60237" s="2" t="s">
        <v>24821</v>
      </c>
      <c r="D60237" s="2" t="s">
        <v>3421</v>
      </c>
      <c r="E60237" s="2" t="s">
        <v>3634</v>
      </c>
      <c r="F60237" s="2" t="s">
        <v>25782</v>
      </c>
      <c r="G60237" s="2" t="s">
        <v>3306</v>
      </c>
      <c r="H60237" s="2" t="s">
        <v>1388</v>
      </c>
      <c r="I60237" s="2" t="s">
        <v>2127</v>
      </c>
      <c r="J60237" s="2" t="s">
        <v>1389</v>
      </c>
      <c r="K60237" s="2" t="s">
        <v>1861</v>
      </c>
      <c r="L60237" s="2" t="s">
        <v>97</v>
      </c>
      <c r="M60237" s="4"/>
      <c r="N60237" s="5">
        <v>3</v>
      </c>
      <c r="O60237" s="6">
        <v>63.9</v>
      </c>
      <c r="P60237" s="6">
        <f t="shared" si="941"/>
        <v>191.7</v>
      </c>
    </row>
    <row r="60238" spans="1:16">
      <c r="A60238" s="2" t="s">
        <v>26460</v>
      </c>
      <c r="B60238" s="2" t="s">
        <v>26366</v>
      </c>
      <c r="C60238" s="2" t="s">
        <v>24821</v>
      </c>
      <c r="D60238" s="2" t="s">
        <v>3421</v>
      </c>
      <c r="E60238" s="2" t="s">
        <v>3634</v>
      </c>
      <c r="F60238" s="2" t="s">
        <v>25782</v>
      </c>
      <c r="G60238" s="2" t="s">
        <v>3306</v>
      </c>
      <c r="H60238" s="2" t="s">
        <v>1388</v>
      </c>
      <c r="I60238" s="2" t="s">
        <v>2127</v>
      </c>
      <c r="J60238" s="2" t="s">
        <v>1389</v>
      </c>
      <c r="K60238" s="2" t="s">
        <v>1861</v>
      </c>
      <c r="L60238" s="2" t="s">
        <v>97</v>
      </c>
      <c r="M60238" s="4">
        <v>11.3</v>
      </c>
      <c r="N60238" s="5">
        <v>17</v>
      </c>
      <c r="O60238" s="6">
        <v>63.9</v>
      </c>
      <c r="P60238" s="6">
        <f t="shared" si="941"/>
        <v>1086.3</v>
      </c>
    </row>
    <row r="60239" spans="1:16">
      <c r="A60239" s="2" t="s">
        <v>26460</v>
      </c>
      <c r="B60239" s="2" t="s">
        <v>25785</v>
      </c>
      <c r="C60239" s="2" t="s">
        <v>24821</v>
      </c>
      <c r="D60239" s="2" t="s">
        <v>3421</v>
      </c>
      <c r="E60239" s="2" t="s">
        <v>3634</v>
      </c>
      <c r="F60239" s="2" t="s">
        <v>25782</v>
      </c>
      <c r="G60239" s="2" t="s">
        <v>3306</v>
      </c>
      <c r="H60239" s="2" t="s">
        <v>1388</v>
      </c>
      <c r="I60239" s="2" t="s">
        <v>1697</v>
      </c>
      <c r="J60239" s="2" t="s">
        <v>5308</v>
      </c>
      <c r="K60239" s="2" t="s">
        <v>1861</v>
      </c>
      <c r="L60239" s="2" t="s">
        <v>97</v>
      </c>
      <c r="M60239" s="4"/>
      <c r="N60239" s="5">
        <v>8</v>
      </c>
      <c r="O60239" s="6">
        <v>63.9</v>
      </c>
      <c r="P60239" s="6">
        <f t="shared" si="941"/>
        <v>511.2</v>
      </c>
    </row>
    <row r="60240" spans="1:16">
      <c r="A60240" s="2" t="s">
        <v>26461</v>
      </c>
      <c r="B60240" s="2" t="s">
        <v>26273</v>
      </c>
      <c r="C60240" s="2" t="s">
        <v>24821</v>
      </c>
      <c r="D60240" s="2" t="s">
        <v>3421</v>
      </c>
      <c r="E60240" s="2" t="s">
        <v>10263</v>
      </c>
      <c r="F60240" s="2" t="s">
        <v>25962</v>
      </c>
      <c r="G60240" s="2" t="s">
        <v>3306</v>
      </c>
      <c r="H60240" s="2" t="s">
        <v>1388</v>
      </c>
      <c r="I60240" s="2" t="s">
        <v>1708</v>
      </c>
      <c r="J60240" s="2" t="s">
        <v>5308</v>
      </c>
      <c r="K60240" s="2" t="s">
        <v>1861</v>
      </c>
      <c r="L60240" s="2" t="s">
        <v>97</v>
      </c>
      <c r="M60240" s="4">
        <v>9.8000000000000007</v>
      </c>
      <c r="N60240" s="5">
        <v>7</v>
      </c>
      <c r="O60240" s="6">
        <v>63.9</v>
      </c>
      <c r="P60240" s="6">
        <f t="shared" si="941"/>
        <v>447.3</v>
      </c>
    </row>
    <row r="60241" spans="1:16">
      <c r="A60241" s="2" t="s">
        <v>26461</v>
      </c>
      <c r="B60241" s="2" t="s">
        <v>25785</v>
      </c>
      <c r="C60241" s="2" t="s">
        <v>24821</v>
      </c>
      <c r="D60241" s="2" t="s">
        <v>3421</v>
      </c>
      <c r="E60241" s="2" t="s">
        <v>3634</v>
      </c>
      <c r="F60241" s="2" t="s">
        <v>25782</v>
      </c>
      <c r="G60241" s="2" t="s">
        <v>3306</v>
      </c>
      <c r="H60241" s="2" t="s">
        <v>1388</v>
      </c>
      <c r="I60241" s="2" t="s">
        <v>1697</v>
      </c>
      <c r="J60241" s="2" t="s">
        <v>5308</v>
      </c>
      <c r="K60241" s="2" t="s">
        <v>1861</v>
      </c>
      <c r="L60241" s="2" t="s">
        <v>97</v>
      </c>
      <c r="M60241" s="4"/>
      <c r="N60241" s="5">
        <v>18</v>
      </c>
      <c r="O60241" s="6">
        <v>63.9</v>
      </c>
      <c r="P60241" s="6">
        <f t="shared" si="941"/>
        <v>1150.2</v>
      </c>
    </row>
    <row r="60242" spans="1:16">
      <c r="A60242" s="2" t="s">
        <v>26462</v>
      </c>
      <c r="B60242" s="2" t="s">
        <v>26273</v>
      </c>
      <c r="C60242" s="2" t="s">
        <v>24821</v>
      </c>
      <c r="D60242" s="2" t="s">
        <v>3421</v>
      </c>
      <c r="E60242" s="2" t="s">
        <v>10263</v>
      </c>
      <c r="F60242" s="2" t="s">
        <v>25962</v>
      </c>
      <c r="G60242" s="2" t="s">
        <v>3306</v>
      </c>
      <c r="H60242" s="2" t="s">
        <v>1388</v>
      </c>
      <c r="I60242" s="2" t="s">
        <v>1708</v>
      </c>
      <c r="J60242" s="2" t="s">
        <v>5308</v>
      </c>
      <c r="K60242" s="2" t="s">
        <v>1861</v>
      </c>
      <c r="L60242" s="2" t="s">
        <v>97</v>
      </c>
      <c r="M60242" s="4">
        <v>10.5</v>
      </c>
      <c r="N60242" s="5">
        <v>8</v>
      </c>
      <c r="O60242" s="6">
        <v>63.9</v>
      </c>
      <c r="P60242" s="6">
        <f t="shared" si="941"/>
        <v>511.2</v>
      </c>
    </row>
    <row r="60243" spans="1:16">
      <c r="A60243" s="2" t="s">
        <v>26462</v>
      </c>
      <c r="B60243" s="2" t="s">
        <v>26272</v>
      </c>
      <c r="C60243" s="2" t="s">
        <v>24821</v>
      </c>
      <c r="D60243" s="2" t="s">
        <v>3421</v>
      </c>
      <c r="E60243" s="2" t="s">
        <v>10263</v>
      </c>
      <c r="F60243" s="2" t="s">
        <v>25962</v>
      </c>
      <c r="G60243" s="2" t="s">
        <v>3306</v>
      </c>
      <c r="H60243" s="2" t="s">
        <v>1388</v>
      </c>
      <c r="I60243" s="2" t="s">
        <v>5007</v>
      </c>
      <c r="J60243" s="2" t="s">
        <v>1389</v>
      </c>
      <c r="K60243" s="2" t="s">
        <v>1861</v>
      </c>
      <c r="L60243" s="2" t="s">
        <v>97</v>
      </c>
      <c r="M60243" s="4"/>
      <c r="N60243" s="5">
        <v>1</v>
      </c>
      <c r="O60243" s="6">
        <v>63.9</v>
      </c>
      <c r="P60243" s="6">
        <f t="shared" si="941"/>
        <v>63.9</v>
      </c>
    </row>
    <row r="60244" spans="1:16">
      <c r="A60244" s="2" t="s">
        <v>26462</v>
      </c>
      <c r="B60244" s="2" t="s">
        <v>25783</v>
      </c>
      <c r="C60244" s="2" t="s">
        <v>24821</v>
      </c>
      <c r="D60244" s="2" t="s">
        <v>3421</v>
      </c>
      <c r="E60244" s="2" t="s">
        <v>3634</v>
      </c>
      <c r="F60244" s="2" t="s">
        <v>25782</v>
      </c>
      <c r="G60244" s="2" t="s">
        <v>3306</v>
      </c>
      <c r="H60244" s="2" t="s">
        <v>1388</v>
      </c>
      <c r="I60244" s="2" t="s">
        <v>1708</v>
      </c>
      <c r="J60244" s="2" t="s">
        <v>5308</v>
      </c>
      <c r="K60244" s="2" t="s">
        <v>1861</v>
      </c>
      <c r="L60244" s="2" t="s">
        <v>97</v>
      </c>
      <c r="M60244" s="4"/>
      <c r="N60244" s="5">
        <v>13</v>
      </c>
      <c r="O60244" s="6">
        <v>63.9</v>
      </c>
      <c r="P60244" s="6">
        <f t="shared" si="941"/>
        <v>830.69999999999993</v>
      </c>
    </row>
    <row r="60245" spans="1:16">
      <c r="A60245" s="2" t="s">
        <v>26463</v>
      </c>
      <c r="B60245" s="2" t="s">
        <v>26272</v>
      </c>
      <c r="C60245" s="2" t="s">
        <v>24821</v>
      </c>
      <c r="D60245" s="2" t="s">
        <v>3421</v>
      </c>
      <c r="E60245" s="2" t="s">
        <v>10263</v>
      </c>
      <c r="F60245" s="2" t="s">
        <v>25962</v>
      </c>
      <c r="G60245" s="2" t="s">
        <v>3306</v>
      </c>
      <c r="H60245" s="2" t="s">
        <v>1388</v>
      </c>
      <c r="I60245" s="2" t="s">
        <v>5007</v>
      </c>
      <c r="J60245" s="2" t="s">
        <v>1389</v>
      </c>
      <c r="K60245" s="2" t="s">
        <v>1861</v>
      </c>
      <c r="L60245" s="2" t="s">
        <v>97</v>
      </c>
      <c r="M60245" s="4">
        <v>10.5</v>
      </c>
      <c r="N60245" s="5">
        <v>16</v>
      </c>
      <c r="O60245" s="6">
        <v>63.9</v>
      </c>
      <c r="P60245" s="6">
        <f t="shared" si="941"/>
        <v>1022.4</v>
      </c>
    </row>
    <row r="60246" spans="1:16">
      <c r="A60246" s="2" t="s">
        <v>26463</v>
      </c>
      <c r="B60246" s="2" t="s">
        <v>25783</v>
      </c>
      <c r="C60246" s="2" t="s">
        <v>24821</v>
      </c>
      <c r="D60246" s="2" t="s">
        <v>3421</v>
      </c>
      <c r="E60246" s="2" t="s">
        <v>3634</v>
      </c>
      <c r="F60246" s="2" t="s">
        <v>25782</v>
      </c>
      <c r="G60246" s="2" t="s">
        <v>3306</v>
      </c>
      <c r="H60246" s="2" t="s">
        <v>1388</v>
      </c>
      <c r="I60246" s="2" t="s">
        <v>1708</v>
      </c>
      <c r="J60246" s="2" t="s">
        <v>5308</v>
      </c>
      <c r="K60246" s="2" t="s">
        <v>1861</v>
      </c>
      <c r="L60246" s="2" t="s">
        <v>97</v>
      </c>
      <c r="M60246" s="4"/>
      <c r="N60246" s="5">
        <v>4</v>
      </c>
      <c r="O60246" s="6">
        <v>63.9</v>
      </c>
      <c r="P60246" s="6">
        <f t="shared" si="941"/>
        <v>255.6</v>
      </c>
    </row>
    <row r="60247" spans="1:16">
      <c r="A60247" s="2" t="s">
        <v>26464</v>
      </c>
      <c r="B60247" s="2" t="s">
        <v>25900</v>
      </c>
      <c r="C60247" s="2" t="s">
        <v>24821</v>
      </c>
      <c r="D60247" s="2" t="s">
        <v>3421</v>
      </c>
      <c r="E60247" s="2" t="s">
        <v>71</v>
      </c>
      <c r="F60247" s="2" t="s">
        <v>25780</v>
      </c>
      <c r="G60247" s="2" t="s">
        <v>73</v>
      </c>
      <c r="H60247" s="2" t="s">
        <v>1388</v>
      </c>
      <c r="I60247" s="2" t="s">
        <v>1697</v>
      </c>
      <c r="J60247" s="2" t="s">
        <v>5308</v>
      </c>
      <c r="K60247" s="2" t="s">
        <v>1861</v>
      </c>
      <c r="L60247" s="2" t="s">
        <v>97</v>
      </c>
      <c r="M60247" s="4">
        <v>10</v>
      </c>
      <c r="N60247" s="5">
        <v>1</v>
      </c>
      <c r="O60247" s="6">
        <v>63.9</v>
      </c>
      <c r="P60247" s="6">
        <f t="shared" si="941"/>
        <v>63.9</v>
      </c>
    </row>
    <row r="60248" spans="1:16">
      <c r="A60248" s="2" t="s">
        <v>26464</v>
      </c>
      <c r="B60248" s="2" t="s">
        <v>26273</v>
      </c>
      <c r="C60248" s="2" t="s">
        <v>24821</v>
      </c>
      <c r="D60248" s="2" t="s">
        <v>3421</v>
      </c>
      <c r="E60248" s="2" t="s">
        <v>10263</v>
      </c>
      <c r="F60248" s="2" t="s">
        <v>25962</v>
      </c>
      <c r="G60248" s="2" t="s">
        <v>3306</v>
      </c>
      <c r="H60248" s="2" t="s">
        <v>1388</v>
      </c>
      <c r="I60248" s="2" t="s">
        <v>1708</v>
      </c>
      <c r="J60248" s="2" t="s">
        <v>5308</v>
      </c>
      <c r="K60248" s="2" t="s">
        <v>1861</v>
      </c>
      <c r="L60248" s="2" t="s">
        <v>97</v>
      </c>
      <c r="M60248" s="4"/>
      <c r="N60248" s="5">
        <v>1</v>
      </c>
      <c r="O60248" s="6">
        <v>63.9</v>
      </c>
      <c r="P60248" s="6">
        <f t="shared" si="941"/>
        <v>63.9</v>
      </c>
    </row>
    <row r="60249" spans="1:16">
      <c r="A60249" s="2" t="s">
        <v>26464</v>
      </c>
      <c r="B60249" s="2" t="s">
        <v>26272</v>
      </c>
      <c r="C60249" s="2" t="s">
        <v>24821</v>
      </c>
      <c r="D60249" s="2" t="s">
        <v>3421</v>
      </c>
      <c r="E60249" s="2" t="s">
        <v>10263</v>
      </c>
      <c r="F60249" s="2" t="s">
        <v>25962</v>
      </c>
      <c r="G60249" s="2" t="s">
        <v>3306</v>
      </c>
      <c r="H60249" s="2" t="s">
        <v>1388</v>
      </c>
      <c r="I60249" s="2" t="s">
        <v>5007</v>
      </c>
      <c r="J60249" s="2" t="s">
        <v>1389</v>
      </c>
      <c r="K60249" s="2" t="s">
        <v>1861</v>
      </c>
      <c r="L60249" s="2" t="s">
        <v>97</v>
      </c>
      <c r="M60249" s="4"/>
      <c r="N60249" s="5">
        <v>1</v>
      </c>
      <c r="O60249" s="6">
        <v>63.9</v>
      </c>
      <c r="P60249" s="6">
        <f t="shared" si="941"/>
        <v>63.9</v>
      </c>
    </row>
    <row r="60250" spans="1:16">
      <c r="A60250" s="2" t="s">
        <v>26464</v>
      </c>
      <c r="B60250" s="2" t="s">
        <v>25783</v>
      </c>
      <c r="C60250" s="2" t="s">
        <v>24821</v>
      </c>
      <c r="D60250" s="2" t="s">
        <v>3421</v>
      </c>
      <c r="E60250" s="2" t="s">
        <v>3634</v>
      </c>
      <c r="F60250" s="2" t="s">
        <v>25782</v>
      </c>
      <c r="G60250" s="2" t="s">
        <v>3306</v>
      </c>
      <c r="H60250" s="2" t="s">
        <v>1388</v>
      </c>
      <c r="I60250" s="2" t="s">
        <v>1708</v>
      </c>
      <c r="J60250" s="2" t="s">
        <v>5308</v>
      </c>
      <c r="K60250" s="2" t="s">
        <v>1861</v>
      </c>
      <c r="L60250" s="2" t="s">
        <v>97</v>
      </c>
      <c r="M60250" s="4"/>
      <c r="N60250" s="5">
        <v>16</v>
      </c>
      <c r="O60250" s="6">
        <v>63.9</v>
      </c>
      <c r="P60250" s="6">
        <f t="shared" si="941"/>
        <v>1022.4</v>
      </c>
    </row>
    <row r="60251" spans="1:16">
      <c r="A60251" s="2" t="s">
        <v>26464</v>
      </c>
      <c r="B60251" s="2" t="s">
        <v>26220</v>
      </c>
      <c r="C60251" s="2" t="s">
        <v>26196</v>
      </c>
      <c r="D60251" s="2" t="s">
        <v>3526</v>
      </c>
      <c r="E60251" s="2" t="s">
        <v>71</v>
      </c>
      <c r="F60251" s="2" t="s">
        <v>26197</v>
      </c>
      <c r="G60251" s="2" t="s">
        <v>73</v>
      </c>
      <c r="H60251" s="2" t="s">
        <v>1388</v>
      </c>
      <c r="I60251" s="2" t="s">
        <v>1708</v>
      </c>
      <c r="J60251" s="2" t="s">
        <v>5308</v>
      </c>
      <c r="K60251" s="2" t="s">
        <v>23542</v>
      </c>
      <c r="L60251" s="2" t="s">
        <v>97</v>
      </c>
      <c r="M60251" s="4"/>
      <c r="N60251" s="5">
        <v>1</v>
      </c>
      <c r="O60251" s="6">
        <v>49.9</v>
      </c>
      <c r="P60251" s="6">
        <f t="shared" si="941"/>
        <v>49.9</v>
      </c>
    </row>
    <row r="60252" spans="1:16">
      <c r="A60252" s="2" t="s">
        <v>26464</v>
      </c>
      <c r="B60252" s="2" t="s">
        <v>26390</v>
      </c>
      <c r="C60252" s="2" t="s">
        <v>26196</v>
      </c>
      <c r="D60252" s="2" t="s">
        <v>3526</v>
      </c>
      <c r="E60252" s="2" t="s">
        <v>71</v>
      </c>
      <c r="F60252" s="2" t="s">
        <v>26197</v>
      </c>
      <c r="G60252" s="2" t="s">
        <v>73</v>
      </c>
      <c r="H60252" s="2" t="s">
        <v>1388</v>
      </c>
      <c r="I60252" s="2" t="s">
        <v>1705</v>
      </c>
      <c r="J60252" s="2" t="s">
        <v>5308</v>
      </c>
      <c r="K60252" s="2" t="s">
        <v>23542</v>
      </c>
      <c r="L60252" s="2" t="s">
        <v>97</v>
      </c>
      <c r="M60252" s="4"/>
      <c r="N60252" s="5">
        <v>1</v>
      </c>
      <c r="O60252" s="6">
        <v>49.9</v>
      </c>
      <c r="P60252" s="6">
        <f t="shared" si="941"/>
        <v>49.9</v>
      </c>
    </row>
    <row r="60253" spans="1:16">
      <c r="A60253" s="2" t="s">
        <v>26464</v>
      </c>
      <c r="B60253" s="2" t="s">
        <v>26219</v>
      </c>
      <c r="C60253" s="2" t="s">
        <v>26196</v>
      </c>
      <c r="D60253" s="2" t="s">
        <v>3526</v>
      </c>
      <c r="E60253" s="2" t="s">
        <v>71</v>
      </c>
      <c r="F60253" s="2" t="s">
        <v>26197</v>
      </c>
      <c r="G60253" s="2" t="s">
        <v>73</v>
      </c>
      <c r="H60253" s="2" t="s">
        <v>1388</v>
      </c>
      <c r="I60253" s="2" t="s">
        <v>1702</v>
      </c>
      <c r="J60253" s="2" t="s">
        <v>5308</v>
      </c>
      <c r="K60253" s="2" t="s">
        <v>23542</v>
      </c>
      <c r="L60253" s="2" t="s">
        <v>97</v>
      </c>
      <c r="M60253" s="4"/>
      <c r="N60253" s="5">
        <v>1</v>
      </c>
      <c r="O60253" s="6">
        <v>49.9</v>
      </c>
      <c r="P60253" s="6">
        <f t="shared" si="941"/>
        <v>49.9</v>
      </c>
    </row>
    <row r="60254" spans="1:16">
      <c r="A60254" s="2" t="s">
        <v>26465</v>
      </c>
      <c r="B60254" s="2" t="s">
        <v>25185</v>
      </c>
      <c r="C60254" s="2" t="s">
        <v>25033</v>
      </c>
      <c r="D60254" s="2" t="s">
        <v>23275</v>
      </c>
      <c r="E60254" s="2" t="s">
        <v>5814</v>
      </c>
      <c r="F60254" s="2" t="s">
        <v>25186</v>
      </c>
      <c r="G60254" s="2" t="s">
        <v>497</v>
      </c>
      <c r="H60254" s="2" t="s">
        <v>1388</v>
      </c>
      <c r="I60254" s="2" t="s">
        <v>1702</v>
      </c>
      <c r="J60254" s="2" t="s">
        <v>5308</v>
      </c>
      <c r="K60254" s="2" t="s">
        <v>985</v>
      </c>
      <c r="L60254" s="2" t="s">
        <v>97</v>
      </c>
      <c r="M60254" s="4">
        <v>10.4</v>
      </c>
      <c r="N60254" s="5">
        <v>2</v>
      </c>
      <c r="O60254" s="6">
        <v>34.9</v>
      </c>
      <c r="P60254" s="6">
        <f t="shared" si="941"/>
        <v>69.8</v>
      </c>
    </row>
    <row r="60255" spans="1:16">
      <c r="A60255" s="2" t="s">
        <v>26465</v>
      </c>
      <c r="B60255" s="2" t="s">
        <v>25645</v>
      </c>
      <c r="C60255" s="2" t="s">
        <v>25033</v>
      </c>
      <c r="D60255" s="2" t="s">
        <v>23275</v>
      </c>
      <c r="E60255" s="2" t="s">
        <v>5814</v>
      </c>
      <c r="F60255" s="2" t="s">
        <v>25186</v>
      </c>
      <c r="G60255" s="2" t="s">
        <v>497</v>
      </c>
      <c r="H60255" s="2" t="s">
        <v>1388</v>
      </c>
      <c r="I60255" s="2" t="s">
        <v>1705</v>
      </c>
      <c r="J60255" s="2" t="s">
        <v>5308</v>
      </c>
      <c r="K60255" s="2" t="s">
        <v>985</v>
      </c>
      <c r="L60255" s="2" t="s">
        <v>97</v>
      </c>
      <c r="M60255" s="4"/>
      <c r="N60255" s="5">
        <v>1</v>
      </c>
      <c r="O60255" s="6">
        <v>34.9</v>
      </c>
      <c r="P60255" s="6">
        <f t="shared" si="941"/>
        <v>34.9</v>
      </c>
    </row>
    <row r="60256" spans="1:16">
      <c r="A60256" s="2" t="s">
        <v>26465</v>
      </c>
      <c r="B60256" s="2" t="s">
        <v>25654</v>
      </c>
      <c r="C60256" s="2" t="s">
        <v>25033</v>
      </c>
      <c r="D60256" s="2" t="s">
        <v>23275</v>
      </c>
      <c r="E60256" s="2" t="s">
        <v>5814</v>
      </c>
      <c r="F60256" s="2" t="s">
        <v>25186</v>
      </c>
      <c r="G60256" s="2" t="s">
        <v>497</v>
      </c>
      <c r="H60256" s="2" t="s">
        <v>1388</v>
      </c>
      <c r="I60256" s="2" t="s">
        <v>1708</v>
      </c>
      <c r="J60256" s="2" t="s">
        <v>5308</v>
      </c>
      <c r="K60256" s="2" t="s">
        <v>985</v>
      </c>
      <c r="L60256" s="2" t="s">
        <v>97</v>
      </c>
      <c r="M60256" s="4"/>
      <c r="N60256" s="5">
        <v>1</v>
      </c>
      <c r="O60256" s="6">
        <v>34.9</v>
      </c>
      <c r="P60256" s="6">
        <f t="shared" si="941"/>
        <v>34.9</v>
      </c>
    </row>
    <row r="60257" spans="1:16">
      <c r="A60257" s="2" t="s">
        <v>26465</v>
      </c>
      <c r="B60257" s="2" t="s">
        <v>25187</v>
      </c>
      <c r="C60257" s="2" t="s">
        <v>25033</v>
      </c>
      <c r="D60257" s="2" t="s">
        <v>23275</v>
      </c>
      <c r="E60257" s="2" t="s">
        <v>5814</v>
      </c>
      <c r="F60257" s="2" t="s">
        <v>25186</v>
      </c>
      <c r="G60257" s="2" t="s">
        <v>497</v>
      </c>
      <c r="H60257" s="2" t="s">
        <v>1388</v>
      </c>
      <c r="I60257" s="2" t="s">
        <v>130</v>
      </c>
      <c r="J60257" s="2" t="s">
        <v>1389</v>
      </c>
      <c r="K60257" s="2" t="s">
        <v>985</v>
      </c>
      <c r="L60257" s="2" t="s">
        <v>97</v>
      </c>
      <c r="M60257" s="4"/>
      <c r="N60257" s="5">
        <v>3</v>
      </c>
      <c r="O60257" s="6">
        <v>34.9</v>
      </c>
      <c r="P60257" s="6">
        <f t="shared" si="941"/>
        <v>104.69999999999999</v>
      </c>
    </row>
    <row r="60258" spans="1:16">
      <c r="A60258" s="2" t="s">
        <v>26465</v>
      </c>
      <c r="B60258" s="2" t="s">
        <v>25960</v>
      </c>
      <c r="C60258" s="2" t="s">
        <v>25033</v>
      </c>
      <c r="D60258" s="2" t="s">
        <v>23275</v>
      </c>
      <c r="E60258" s="2" t="s">
        <v>5814</v>
      </c>
      <c r="F60258" s="2" t="s">
        <v>25186</v>
      </c>
      <c r="G60258" s="2" t="s">
        <v>497</v>
      </c>
      <c r="H60258" s="2" t="s">
        <v>1388</v>
      </c>
      <c r="I60258" s="2" t="s">
        <v>1697</v>
      </c>
      <c r="J60258" s="2" t="s">
        <v>5308</v>
      </c>
      <c r="K60258" s="2" t="s">
        <v>985</v>
      </c>
      <c r="L60258" s="2" t="s">
        <v>97</v>
      </c>
      <c r="M60258" s="4"/>
      <c r="N60258" s="5">
        <v>1</v>
      </c>
      <c r="O60258" s="6">
        <v>34.9</v>
      </c>
      <c r="P60258" s="6">
        <f t="shared" si="941"/>
        <v>34.9</v>
      </c>
    </row>
    <row r="60259" spans="1:16">
      <c r="A60259" s="2" t="s">
        <v>26465</v>
      </c>
      <c r="B60259" s="2" t="s">
        <v>25961</v>
      </c>
      <c r="C60259" s="2" t="s">
        <v>24821</v>
      </c>
      <c r="D60259" s="2" t="s">
        <v>3421</v>
      </c>
      <c r="E60259" s="2" t="s">
        <v>10263</v>
      </c>
      <c r="F60259" s="2" t="s">
        <v>25962</v>
      </c>
      <c r="G60259" s="2" t="s">
        <v>3306</v>
      </c>
      <c r="H60259" s="2" t="s">
        <v>1388</v>
      </c>
      <c r="I60259" s="2" t="s">
        <v>1697</v>
      </c>
      <c r="J60259" s="2" t="s">
        <v>5308</v>
      </c>
      <c r="K60259" s="2" t="s">
        <v>1861</v>
      </c>
      <c r="L60259" s="2" t="s">
        <v>97</v>
      </c>
      <c r="M60259" s="4"/>
      <c r="N60259" s="5">
        <v>1</v>
      </c>
      <c r="O60259" s="6">
        <v>63.9</v>
      </c>
      <c r="P60259" s="6">
        <f t="shared" si="941"/>
        <v>63.9</v>
      </c>
    </row>
    <row r="60260" spans="1:16">
      <c r="A60260" s="2" t="s">
        <v>26465</v>
      </c>
      <c r="B60260" s="2" t="s">
        <v>25965</v>
      </c>
      <c r="C60260" s="2" t="s">
        <v>24821</v>
      </c>
      <c r="D60260" s="2" t="s">
        <v>3421</v>
      </c>
      <c r="E60260" s="2" t="s">
        <v>10263</v>
      </c>
      <c r="F60260" s="2" t="s">
        <v>25962</v>
      </c>
      <c r="G60260" s="2" t="s">
        <v>3306</v>
      </c>
      <c r="H60260" s="2" t="s">
        <v>1388</v>
      </c>
      <c r="I60260" s="2" t="s">
        <v>1705</v>
      </c>
      <c r="J60260" s="2" t="s">
        <v>5308</v>
      </c>
      <c r="K60260" s="2" t="s">
        <v>1861</v>
      </c>
      <c r="L60260" s="2" t="s">
        <v>97</v>
      </c>
      <c r="M60260" s="4"/>
      <c r="N60260" s="5">
        <v>1</v>
      </c>
      <c r="O60260" s="6">
        <v>63.9</v>
      </c>
      <c r="P60260" s="6">
        <f t="shared" si="941"/>
        <v>63.9</v>
      </c>
    </row>
    <row r="60261" spans="1:16">
      <c r="A60261" s="2" t="s">
        <v>26465</v>
      </c>
      <c r="B60261" s="2" t="s">
        <v>25963</v>
      </c>
      <c r="C60261" s="2" t="s">
        <v>24821</v>
      </c>
      <c r="D60261" s="2" t="s">
        <v>3421</v>
      </c>
      <c r="E60261" s="2" t="s">
        <v>10263</v>
      </c>
      <c r="F60261" s="2" t="s">
        <v>25962</v>
      </c>
      <c r="G60261" s="2" t="s">
        <v>3306</v>
      </c>
      <c r="H60261" s="2" t="s">
        <v>1388</v>
      </c>
      <c r="I60261" s="2" t="s">
        <v>1702</v>
      </c>
      <c r="J60261" s="2" t="s">
        <v>5308</v>
      </c>
      <c r="K60261" s="2" t="s">
        <v>1861</v>
      </c>
      <c r="L60261" s="2" t="s">
        <v>97</v>
      </c>
      <c r="M60261" s="4"/>
      <c r="N60261" s="5">
        <v>1</v>
      </c>
      <c r="O60261" s="6">
        <v>63.9</v>
      </c>
      <c r="P60261" s="6">
        <f t="shared" si="941"/>
        <v>63.9</v>
      </c>
    </row>
    <row r="60262" spans="1:16">
      <c r="A60262" s="2" t="s">
        <v>26465</v>
      </c>
      <c r="B60262" s="2" t="s">
        <v>25781</v>
      </c>
      <c r="C60262" s="2" t="s">
        <v>24821</v>
      </c>
      <c r="D60262" s="2" t="s">
        <v>3421</v>
      </c>
      <c r="E60262" s="2" t="s">
        <v>3634</v>
      </c>
      <c r="F60262" s="2" t="s">
        <v>25782</v>
      </c>
      <c r="G60262" s="2" t="s">
        <v>3306</v>
      </c>
      <c r="H60262" s="2" t="s">
        <v>1388</v>
      </c>
      <c r="I60262" s="2" t="s">
        <v>1702</v>
      </c>
      <c r="J60262" s="2" t="s">
        <v>5308</v>
      </c>
      <c r="K60262" s="2" t="s">
        <v>1861</v>
      </c>
      <c r="L60262" s="2" t="s">
        <v>97</v>
      </c>
      <c r="M60262" s="4"/>
      <c r="N60262" s="5">
        <v>1</v>
      </c>
      <c r="O60262" s="6">
        <v>63.9</v>
      </c>
      <c r="P60262" s="6">
        <f t="shared" si="941"/>
        <v>63.9</v>
      </c>
    </row>
    <row r="60263" spans="1:16">
      <c r="A60263" s="2" t="s">
        <v>26465</v>
      </c>
      <c r="B60263" s="2" t="s">
        <v>25783</v>
      </c>
      <c r="C60263" s="2" t="s">
        <v>24821</v>
      </c>
      <c r="D60263" s="2" t="s">
        <v>3421</v>
      </c>
      <c r="E60263" s="2" t="s">
        <v>3634</v>
      </c>
      <c r="F60263" s="2" t="s">
        <v>25782</v>
      </c>
      <c r="G60263" s="2" t="s">
        <v>3306</v>
      </c>
      <c r="H60263" s="2" t="s">
        <v>1388</v>
      </c>
      <c r="I60263" s="2" t="s">
        <v>1708</v>
      </c>
      <c r="J60263" s="2" t="s">
        <v>5308</v>
      </c>
      <c r="K60263" s="2" t="s">
        <v>1861</v>
      </c>
      <c r="L60263" s="2" t="s">
        <v>97</v>
      </c>
      <c r="M60263" s="4"/>
      <c r="N60263" s="5">
        <v>1</v>
      </c>
      <c r="O60263" s="6">
        <v>63.9</v>
      </c>
      <c r="P60263" s="6">
        <f t="shared" si="941"/>
        <v>63.9</v>
      </c>
    </row>
    <row r="60264" spans="1:16">
      <c r="A60264" s="2" t="s">
        <v>26465</v>
      </c>
      <c r="B60264" s="2" t="s">
        <v>25785</v>
      </c>
      <c r="C60264" s="2" t="s">
        <v>24821</v>
      </c>
      <c r="D60264" s="2" t="s">
        <v>3421</v>
      </c>
      <c r="E60264" s="2" t="s">
        <v>3634</v>
      </c>
      <c r="F60264" s="2" t="s">
        <v>25782</v>
      </c>
      <c r="G60264" s="2" t="s">
        <v>3306</v>
      </c>
      <c r="H60264" s="2" t="s">
        <v>1388</v>
      </c>
      <c r="I60264" s="2" t="s">
        <v>1697</v>
      </c>
      <c r="J60264" s="2" t="s">
        <v>5308</v>
      </c>
      <c r="K60264" s="2" t="s">
        <v>1861</v>
      </c>
      <c r="L60264" s="2" t="s">
        <v>97</v>
      </c>
      <c r="M60264" s="4"/>
      <c r="N60264" s="5">
        <v>1</v>
      </c>
      <c r="O60264" s="6">
        <v>63.9</v>
      </c>
      <c r="P60264" s="6">
        <f t="shared" si="941"/>
        <v>63.9</v>
      </c>
    </row>
    <row r="60265" spans="1:16">
      <c r="A60265" s="2" t="s">
        <v>26465</v>
      </c>
      <c r="B60265" s="2" t="s">
        <v>26195</v>
      </c>
      <c r="C60265" s="2" t="s">
        <v>26196</v>
      </c>
      <c r="D60265" s="2" t="s">
        <v>3526</v>
      </c>
      <c r="E60265" s="2" t="s">
        <v>71</v>
      </c>
      <c r="F60265" s="2" t="s">
        <v>26197</v>
      </c>
      <c r="G60265" s="2" t="s">
        <v>73</v>
      </c>
      <c r="H60265" s="2" t="s">
        <v>1388</v>
      </c>
      <c r="I60265" s="2" t="s">
        <v>1697</v>
      </c>
      <c r="J60265" s="2" t="s">
        <v>5308</v>
      </c>
      <c r="K60265" s="2" t="s">
        <v>23542</v>
      </c>
      <c r="L60265" s="2" t="s">
        <v>97</v>
      </c>
      <c r="M60265" s="4"/>
      <c r="N60265" s="5">
        <v>2</v>
      </c>
      <c r="O60265" s="6">
        <v>49.9</v>
      </c>
      <c r="P60265" s="6">
        <f t="shared" si="941"/>
        <v>99.8</v>
      </c>
    </row>
    <row r="60266" spans="1:16">
      <c r="A60266" s="2" t="s">
        <v>26465</v>
      </c>
      <c r="B60266" s="2" t="s">
        <v>26220</v>
      </c>
      <c r="C60266" s="2" t="s">
        <v>26196</v>
      </c>
      <c r="D60266" s="2" t="s">
        <v>3526</v>
      </c>
      <c r="E60266" s="2" t="s">
        <v>71</v>
      </c>
      <c r="F60266" s="2" t="s">
        <v>26197</v>
      </c>
      <c r="G60266" s="2" t="s">
        <v>73</v>
      </c>
      <c r="H60266" s="2" t="s">
        <v>1388</v>
      </c>
      <c r="I60266" s="2" t="s">
        <v>1708</v>
      </c>
      <c r="J60266" s="2" t="s">
        <v>5308</v>
      </c>
      <c r="K60266" s="2" t="s">
        <v>23542</v>
      </c>
      <c r="L60266" s="2" t="s">
        <v>97</v>
      </c>
      <c r="M60266" s="4"/>
      <c r="N60266" s="5">
        <v>1</v>
      </c>
      <c r="O60266" s="6">
        <v>49.9</v>
      </c>
      <c r="P60266" s="6">
        <f t="shared" si="941"/>
        <v>49.9</v>
      </c>
    </row>
    <row r="60267" spans="1:16">
      <c r="A60267" s="2" t="s">
        <v>26465</v>
      </c>
      <c r="B60267" s="2" t="s">
        <v>26198</v>
      </c>
      <c r="C60267" s="2" t="s">
        <v>26196</v>
      </c>
      <c r="D60267" s="2" t="s">
        <v>3526</v>
      </c>
      <c r="E60267" s="2" t="s">
        <v>71</v>
      </c>
      <c r="F60267" s="2" t="s">
        <v>26197</v>
      </c>
      <c r="G60267" s="2" t="s">
        <v>73</v>
      </c>
      <c r="H60267" s="2" t="s">
        <v>1388</v>
      </c>
      <c r="I60267" s="2" t="s">
        <v>2127</v>
      </c>
      <c r="J60267" s="2" t="s">
        <v>1389</v>
      </c>
      <c r="K60267" s="2" t="s">
        <v>23542</v>
      </c>
      <c r="L60267" s="2" t="s">
        <v>97</v>
      </c>
      <c r="M60267" s="4"/>
      <c r="N60267" s="5">
        <v>1</v>
      </c>
      <c r="O60267" s="6">
        <v>49.9</v>
      </c>
      <c r="P60267" s="6">
        <f t="shared" si="941"/>
        <v>49.9</v>
      </c>
    </row>
    <row r="60268" spans="1:16">
      <c r="A60268" s="2" t="s">
        <v>26465</v>
      </c>
      <c r="B60268" s="2" t="s">
        <v>26390</v>
      </c>
      <c r="C60268" s="2" t="s">
        <v>26196</v>
      </c>
      <c r="D60268" s="2" t="s">
        <v>3526</v>
      </c>
      <c r="E60268" s="2" t="s">
        <v>71</v>
      </c>
      <c r="F60268" s="2" t="s">
        <v>26197</v>
      </c>
      <c r="G60268" s="2" t="s">
        <v>73</v>
      </c>
      <c r="H60268" s="2" t="s">
        <v>1388</v>
      </c>
      <c r="I60268" s="2" t="s">
        <v>1705</v>
      </c>
      <c r="J60268" s="2" t="s">
        <v>5308</v>
      </c>
      <c r="K60268" s="2" t="s">
        <v>23542</v>
      </c>
      <c r="L60268" s="2" t="s">
        <v>97</v>
      </c>
      <c r="M60268" s="4"/>
      <c r="N60268" s="5">
        <v>1</v>
      </c>
      <c r="O60268" s="6">
        <v>49.9</v>
      </c>
      <c r="P60268" s="6">
        <f t="shared" si="941"/>
        <v>49.9</v>
      </c>
    </row>
    <row r="60269" spans="1:16">
      <c r="A60269" s="2" t="s">
        <v>26465</v>
      </c>
      <c r="B60269" s="2" t="s">
        <v>26404</v>
      </c>
      <c r="C60269" s="2" t="s">
        <v>26196</v>
      </c>
      <c r="D60269" s="2" t="s">
        <v>3526</v>
      </c>
      <c r="E60269" s="2" t="s">
        <v>71</v>
      </c>
      <c r="F60269" s="2" t="s">
        <v>26197</v>
      </c>
      <c r="G60269" s="2" t="s">
        <v>73</v>
      </c>
      <c r="H60269" s="2" t="s">
        <v>1388</v>
      </c>
      <c r="I60269" s="2" t="s">
        <v>5007</v>
      </c>
      <c r="J60269" s="2" t="s">
        <v>1389</v>
      </c>
      <c r="K60269" s="2" t="s">
        <v>23542</v>
      </c>
      <c r="L60269" s="2" t="s">
        <v>97</v>
      </c>
      <c r="M60269" s="4"/>
      <c r="N60269" s="5">
        <v>1</v>
      </c>
      <c r="O60269" s="6">
        <v>49.9</v>
      </c>
      <c r="P60269" s="6">
        <f t="shared" si="941"/>
        <v>49.9</v>
      </c>
    </row>
    <row r="60270" spans="1:16">
      <c r="A60270" s="2" t="s">
        <v>26465</v>
      </c>
      <c r="B60270" s="2" t="s">
        <v>26219</v>
      </c>
      <c r="C60270" s="2" t="s">
        <v>26196</v>
      </c>
      <c r="D60270" s="2" t="s">
        <v>3526</v>
      </c>
      <c r="E60270" s="2" t="s">
        <v>71</v>
      </c>
      <c r="F60270" s="2" t="s">
        <v>26197</v>
      </c>
      <c r="G60270" s="2" t="s">
        <v>73</v>
      </c>
      <c r="H60270" s="2" t="s">
        <v>1388</v>
      </c>
      <c r="I60270" s="2" t="s">
        <v>1702</v>
      </c>
      <c r="J60270" s="2" t="s">
        <v>5308</v>
      </c>
      <c r="K60270" s="2" t="s">
        <v>23542</v>
      </c>
      <c r="L60270" s="2" t="s">
        <v>97</v>
      </c>
      <c r="M60270" s="4"/>
      <c r="N60270" s="5">
        <v>1</v>
      </c>
      <c r="O60270" s="6">
        <v>49.9</v>
      </c>
      <c r="P60270" s="6">
        <f t="shared" si="941"/>
        <v>49.9</v>
      </c>
    </row>
    <row r="60271" spans="1:16">
      <c r="A60271" s="2" t="s">
        <v>26465</v>
      </c>
      <c r="B60271" s="2" t="s">
        <v>26378</v>
      </c>
      <c r="C60271" s="2" t="s">
        <v>26169</v>
      </c>
      <c r="D60271" s="2" t="s">
        <v>3526</v>
      </c>
      <c r="E60271" s="2" t="s">
        <v>71</v>
      </c>
      <c r="F60271" s="2" t="s">
        <v>26170</v>
      </c>
      <c r="G60271" s="2" t="s">
        <v>73</v>
      </c>
      <c r="H60271" s="2" t="s">
        <v>1388</v>
      </c>
      <c r="I60271" s="2" t="s">
        <v>1702</v>
      </c>
      <c r="J60271" s="2" t="s">
        <v>5308</v>
      </c>
      <c r="K60271" s="2" t="s">
        <v>23542</v>
      </c>
      <c r="L60271" s="2" t="s">
        <v>97</v>
      </c>
      <c r="M60271" s="4"/>
      <c r="N60271" s="5">
        <v>1</v>
      </c>
      <c r="O60271" s="6">
        <v>64.900000000000006</v>
      </c>
      <c r="P60271" s="6">
        <f t="shared" si="941"/>
        <v>64.900000000000006</v>
      </c>
    </row>
    <row r="60272" spans="1:16">
      <c r="A60272" s="2" t="s">
        <v>26465</v>
      </c>
      <c r="B60272" s="2" t="s">
        <v>26400</v>
      </c>
      <c r="C60272" s="2" t="s">
        <v>26169</v>
      </c>
      <c r="D60272" s="2" t="s">
        <v>3526</v>
      </c>
      <c r="E60272" s="2" t="s">
        <v>71</v>
      </c>
      <c r="F60272" s="2" t="s">
        <v>26170</v>
      </c>
      <c r="G60272" s="2" t="s">
        <v>73</v>
      </c>
      <c r="H60272" s="2" t="s">
        <v>1388</v>
      </c>
      <c r="I60272" s="2" t="s">
        <v>2127</v>
      </c>
      <c r="J60272" s="2" t="s">
        <v>1389</v>
      </c>
      <c r="K60272" s="2" t="s">
        <v>23542</v>
      </c>
      <c r="L60272" s="2" t="s">
        <v>97</v>
      </c>
      <c r="M60272" s="4"/>
      <c r="N60272" s="5">
        <v>1</v>
      </c>
      <c r="O60272" s="6">
        <v>64.900000000000006</v>
      </c>
      <c r="P60272" s="6">
        <f t="shared" si="941"/>
        <v>64.900000000000006</v>
      </c>
    </row>
    <row r="60273" spans="1:16">
      <c r="A60273" s="2" t="s">
        <v>26465</v>
      </c>
      <c r="B60273" s="2" t="s">
        <v>26168</v>
      </c>
      <c r="C60273" s="2" t="s">
        <v>26169</v>
      </c>
      <c r="D60273" s="2" t="s">
        <v>3526</v>
      </c>
      <c r="E60273" s="2" t="s">
        <v>71</v>
      </c>
      <c r="F60273" s="2" t="s">
        <v>26170</v>
      </c>
      <c r="G60273" s="2" t="s">
        <v>73</v>
      </c>
      <c r="H60273" s="2" t="s">
        <v>1388</v>
      </c>
      <c r="I60273" s="2" t="s">
        <v>1697</v>
      </c>
      <c r="J60273" s="2" t="s">
        <v>5308</v>
      </c>
      <c r="K60273" s="2" t="s">
        <v>23542</v>
      </c>
      <c r="L60273" s="2" t="s">
        <v>97</v>
      </c>
      <c r="M60273" s="4"/>
      <c r="N60273" s="5">
        <v>1</v>
      </c>
      <c r="O60273" s="6">
        <v>64.900000000000006</v>
      </c>
      <c r="P60273" s="6">
        <f t="shared" si="941"/>
        <v>64.900000000000006</v>
      </c>
    </row>
    <row r="60274" spans="1:16">
      <c r="A60274" s="2" t="s">
        <v>26465</v>
      </c>
      <c r="B60274" s="2" t="s">
        <v>26249</v>
      </c>
      <c r="C60274" s="2" t="s">
        <v>26169</v>
      </c>
      <c r="D60274" s="2" t="s">
        <v>3526</v>
      </c>
      <c r="E60274" s="2" t="s">
        <v>10263</v>
      </c>
      <c r="F60274" s="2" t="s">
        <v>26250</v>
      </c>
      <c r="G60274" s="2" t="s">
        <v>3306</v>
      </c>
      <c r="H60274" s="2" t="s">
        <v>1388</v>
      </c>
      <c r="I60274" s="2" t="s">
        <v>1697</v>
      </c>
      <c r="J60274" s="2" t="s">
        <v>5308</v>
      </c>
      <c r="K60274" s="2" t="s">
        <v>23542</v>
      </c>
      <c r="L60274" s="2" t="s">
        <v>97</v>
      </c>
      <c r="M60274" s="4"/>
      <c r="N60274" s="5">
        <v>1</v>
      </c>
      <c r="O60274" s="6">
        <v>64.900000000000006</v>
      </c>
      <c r="P60274" s="6">
        <f t="shared" si="941"/>
        <v>64.900000000000006</v>
      </c>
    </row>
    <row r="60275" spans="1:16">
      <c r="A60275" s="2" t="s">
        <v>26465</v>
      </c>
      <c r="B60275" s="2" t="s">
        <v>26251</v>
      </c>
      <c r="C60275" s="2" t="s">
        <v>26169</v>
      </c>
      <c r="D60275" s="2" t="s">
        <v>3526</v>
      </c>
      <c r="E60275" s="2" t="s">
        <v>10263</v>
      </c>
      <c r="F60275" s="2" t="s">
        <v>26250</v>
      </c>
      <c r="G60275" s="2" t="s">
        <v>3306</v>
      </c>
      <c r="H60275" s="2" t="s">
        <v>1388</v>
      </c>
      <c r="I60275" s="2" t="s">
        <v>2127</v>
      </c>
      <c r="J60275" s="2" t="s">
        <v>1389</v>
      </c>
      <c r="K60275" s="2" t="s">
        <v>23542</v>
      </c>
      <c r="L60275" s="2" t="s">
        <v>97</v>
      </c>
      <c r="M60275" s="4"/>
      <c r="N60275" s="5">
        <v>1</v>
      </c>
      <c r="O60275" s="6">
        <v>64.900000000000006</v>
      </c>
      <c r="P60275" s="6">
        <f t="shared" si="941"/>
        <v>64.900000000000006</v>
      </c>
    </row>
    <row r="60276" spans="1:16">
      <c r="A60276" s="2" t="s">
        <v>26465</v>
      </c>
      <c r="B60276" s="2" t="s">
        <v>26252</v>
      </c>
      <c r="C60276" s="2" t="s">
        <v>26169</v>
      </c>
      <c r="D60276" s="2" t="s">
        <v>3526</v>
      </c>
      <c r="E60276" s="2" t="s">
        <v>10263</v>
      </c>
      <c r="F60276" s="2" t="s">
        <v>26250</v>
      </c>
      <c r="G60276" s="2" t="s">
        <v>3306</v>
      </c>
      <c r="H60276" s="2" t="s">
        <v>1388</v>
      </c>
      <c r="I60276" s="2" t="s">
        <v>1708</v>
      </c>
      <c r="J60276" s="2" t="s">
        <v>5308</v>
      </c>
      <c r="K60276" s="2" t="s">
        <v>23542</v>
      </c>
      <c r="L60276" s="2" t="s">
        <v>97</v>
      </c>
      <c r="M60276" s="4"/>
      <c r="N60276" s="5">
        <v>1</v>
      </c>
      <c r="O60276" s="6">
        <v>64.900000000000006</v>
      </c>
      <c r="P60276" s="6">
        <f t="shared" si="941"/>
        <v>64.900000000000006</v>
      </c>
    </row>
    <row r="60277" spans="1:16">
      <c r="A60277" s="2" t="s">
        <v>26465</v>
      </c>
      <c r="B60277" s="2" t="s">
        <v>26442</v>
      </c>
      <c r="C60277" s="2" t="s">
        <v>26169</v>
      </c>
      <c r="D60277" s="2" t="s">
        <v>3526</v>
      </c>
      <c r="E60277" s="2" t="s">
        <v>10263</v>
      </c>
      <c r="F60277" s="2" t="s">
        <v>26250</v>
      </c>
      <c r="G60277" s="2" t="s">
        <v>3306</v>
      </c>
      <c r="H60277" s="2" t="s">
        <v>1388</v>
      </c>
      <c r="I60277" s="2" t="s">
        <v>5007</v>
      </c>
      <c r="J60277" s="2" t="s">
        <v>1389</v>
      </c>
      <c r="K60277" s="2" t="s">
        <v>23542</v>
      </c>
      <c r="L60277" s="2" t="s">
        <v>97</v>
      </c>
      <c r="M60277" s="4"/>
      <c r="N60277" s="5">
        <v>1</v>
      </c>
      <c r="O60277" s="6">
        <v>64.900000000000006</v>
      </c>
      <c r="P60277" s="6">
        <f t="shared" si="941"/>
        <v>64.900000000000006</v>
      </c>
    </row>
    <row r="60278" spans="1:16">
      <c r="A60278" s="2" t="s">
        <v>26465</v>
      </c>
      <c r="B60278" s="2" t="s">
        <v>26254</v>
      </c>
      <c r="C60278" s="2" t="s">
        <v>26169</v>
      </c>
      <c r="D60278" s="2" t="s">
        <v>3526</v>
      </c>
      <c r="E60278" s="2" t="s">
        <v>10263</v>
      </c>
      <c r="F60278" s="2" t="s">
        <v>26250</v>
      </c>
      <c r="G60278" s="2" t="s">
        <v>3306</v>
      </c>
      <c r="H60278" s="2" t="s">
        <v>1388</v>
      </c>
      <c r="I60278" s="2" t="s">
        <v>1705</v>
      </c>
      <c r="J60278" s="2" t="s">
        <v>5308</v>
      </c>
      <c r="K60278" s="2" t="s">
        <v>23542</v>
      </c>
      <c r="L60278" s="2" t="s">
        <v>97</v>
      </c>
      <c r="M60278" s="4"/>
      <c r="N60278" s="5">
        <v>1</v>
      </c>
      <c r="O60278" s="6">
        <v>64.900000000000006</v>
      </c>
      <c r="P60278" s="6">
        <f t="shared" si="941"/>
        <v>64.900000000000006</v>
      </c>
    </row>
    <row r="60279" spans="1:16">
      <c r="A60279" s="2" t="s">
        <v>26465</v>
      </c>
      <c r="B60279" s="2" t="s">
        <v>26253</v>
      </c>
      <c r="C60279" s="2" t="s">
        <v>26169</v>
      </c>
      <c r="D60279" s="2" t="s">
        <v>3526</v>
      </c>
      <c r="E60279" s="2" t="s">
        <v>10263</v>
      </c>
      <c r="F60279" s="2" t="s">
        <v>26250</v>
      </c>
      <c r="G60279" s="2" t="s">
        <v>3306</v>
      </c>
      <c r="H60279" s="2" t="s">
        <v>1388</v>
      </c>
      <c r="I60279" s="2" t="s">
        <v>1702</v>
      </c>
      <c r="J60279" s="2" t="s">
        <v>5308</v>
      </c>
      <c r="K60279" s="2" t="s">
        <v>23542</v>
      </c>
      <c r="L60279" s="2" t="s">
        <v>97</v>
      </c>
      <c r="M60279" s="4"/>
      <c r="N60279" s="5">
        <v>1</v>
      </c>
      <c r="O60279" s="6">
        <v>64.900000000000006</v>
      </c>
      <c r="P60279" s="6">
        <f t="shared" si="941"/>
        <v>64.900000000000006</v>
      </c>
    </row>
    <row r="60280" spans="1:16">
      <c r="A60280" s="2" t="s">
        <v>26466</v>
      </c>
      <c r="B60280" s="2" t="s">
        <v>26316</v>
      </c>
      <c r="C60280" s="2" t="s">
        <v>26163</v>
      </c>
      <c r="D60280" s="2" t="s">
        <v>3526</v>
      </c>
      <c r="E60280" s="2" t="s">
        <v>15905</v>
      </c>
      <c r="F60280" s="2" t="s">
        <v>26164</v>
      </c>
      <c r="G60280" s="2" t="s">
        <v>250</v>
      </c>
      <c r="H60280" s="2" t="s">
        <v>1388</v>
      </c>
      <c r="I60280" s="2" t="s">
        <v>1697</v>
      </c>
      <c r="J60280" s="2" t="s">
        <v>5308</v>
      </c>
      <c r="K60280" s="2" t="s">
        <v>23542</v>
      </c>
      <c r="L60280" s="2" t="s">
        <v>97</v>
      </c>
      <c r="M60280" s="4">
        <v>11</v>
      </c>
      <c r="N60280" s="5">
        <v>1</v>
      </c>
      <c r="O60280" s="6">
        <v>34.9</v>
      </c>
      <c r="P60280" s="6">
        <f t="shared" si="941"/>
        <v>34.9</v>
      </c>
    </row>
    <row r="60281" spans="1:16">
      <c r="A60281" s="2" t="s">
        <v>26466</v>
      </c>
      <c r="B60281" s="2" t="s">
        <v>26166</v>
      </c>
      <c r="C60281" s="2" t="s">
        <v>26163</v>
      </c>
      <c r="D60281" s="2" t="s">
        <v>3526</v>
      </c>
      <c r="E60281" s="2" t="s">
        <v>3433</v>
      </c>
      <c r="F60281" s="2" t="s">
        <v>26167</v>
      </c>
      <c r="G60281" s="2" t="s">
        <v>44</v>
      </c>
      <c r="H60281" s="2" t="s">
        <v>1388</v>
      </c>
      <c r="I60281" s="2" t="s">
        <v>1697</v>
      </c>
      <c r="J60281" s="2" t="s">
        <v>5308</v>
      </c>
      <c r="K60281" s="2" t="s">
        <v>23542</v>
      </c>
      <c r="L60281" s="2" t="s">
        <v>97</v>
      </c>
      <c r="M60281" s="4"/>
      <c r="N60281" s="5">
        <v>1</v>
      </c>
      <c r="O60281" s="6">
        <v>34.9</v>
      </c>
      <c r="P60281" s="6">
        <f t="shared" si="941"/>
        <v>34.9</v>
      </c>
    </row>
    <row r="60282" spans="1:16">
      <c r="A60282" s="2" t="s">
        <v>26466</v>
      </c>
      <c r="B60282" s="2" t="s">
        <v>26396</v>
      </c>
      <c r="C60282" s="2" t="s">
        <v>26163</v>
      </c>
      <c r="D60282" s="2" t="s">
        <v>3526</v>
      </c>
      <c r="E60282" s="2" t="s">
        <v>3433</v>
      </c>
      <c r="F60282" s="2" t="s">
        <v>26167</v>
      </c>
      <c r="G60282" s="2" t="s">
        <v>44</v>
      </c>
      <c r="H60282" s="2" t="s">
        <v>1388</v>
      </c>
      <c r="I60282" s="2" t="s">
        <v>1705</v>
      </c>
      <c r="J60282" s="2" t="s">
        <v>5308</v>
      </c>
      <c r="K60282" s="2" t="s">
        <v>23542</v>
      </c>
      <c r="L60282" s="2" t="s">
        <v>97</v>
      </c>
      <c r="M60282" s="4"/>
      <c r="N60282" s="5">
        <v>1</v>
      </c>
      <c r="O60282" s="6">
        <v>34.9</v>
      </c>
      <c r="P60282" s="6">
        <f t="shared" si="941"/>
        <v>34.9</v>
      </c>
    </row>
    <row r="60283" spans="1:16">
      <c r="A60283" s="2" t="s">
        <v>26466</v>
      </c>
      <c r="B60283" s="2" t="s">
        <v>26395</v>
      </c>
      <c r="C60283" s="2" t="s">
        <v>26163</v>
      </c>
      <c r="D60283" s="2" t="s">
        <v>3526</v>
      </c>
      <c r="E60283" s="2" t="s">
        <v>3433</v>
      </c>
      <c r="F60283" s="2" t="s">
        <v>26167</v>
      </c>
      <c r="G60283" s="2" t="s">
        <v>44</v>
      </c>
      <c r="H60283" s="2" t="s">
        <v>1388</v>
      </c>
      <c r="I60283" s="2" t="s">
        <v>1708</v>
      </c>
      <c r="J60283" s="2" t="s">
        <v>5308</v>
      </c>
      <c r="K60283" s="2" t="s">
        <v>23542</v>
      </c>
      <c r="L60283" s="2" t="s">
        <v>97</v>
      </c>
      <c r="M60283" s="4"/>
      <c r="N60283" s="5">
        <v>1</v>
      </c>
      <c r="O60283" s="6">
        <v>34.9</v>
      </c>
      <c r="P60283" s="6">
        <f t="shared" si="941"/>
        <v>34.9</v>
      </c>
    </row>
    <row r="60284" spans="1:16">
      <c r="A60284" s="2" t="s">
        <v>26466</v>
      </c>
      <c r="B60284" s="2" t="s">
        <v>26218</v>
      </c>
      <c r="C60284" s="2" t="s">
        <v>26163</v>
      </c>
      <c r="D60284" s="2" t="s">
        <v>3526</v>
      </c>
      <c r="E60284" s="2" t="s">
        <v>3433</v>
      </c>
      <c r="F60284" s="2" t="s">
        <v>26167</v>
      </c>
      <c r="G60284" s="2" t="s">
        <v>44</v>
      </c>
      <c r="H60284" s="2" t="s">
        <v>1388</v>
      </c>
      <c r="I60284" s="2" t="s">
        <v>1702</v>
      </c>
      <c r="J60284" s="2" t="s">
        <v>5308</v>
      </c>
      <c r="K60284" s="2" t="s">
        <v>23542</v>
      </c>
      <c r="L60284" s="2" t="s">
        <v>97</v>
      </c>
      <c r="M60284" s="4"/>
      <c r="N60284" s="5">
        <v>1</v>
      </c>
      <c r="O60284" s="6">
        <v>34.9</v>
      </c>
      <c r="P60284" s="6">
        <f t="shared" si="941"/>
        <v>34.9</v>
      </c>
    </row>
    <row r="60285" spans="1:16">
      <c r="A60285" s="2" t="s">
        <v>26466</v>
      </c>
      <c r="B60285" s="2" t="s">
        <v>26219</v>
      </c>
      <c r="C60285" s="2" t="s">
        <v>26196</v>
      </c>
      <c r="D60285" s="2" t="s">
        <v>3526</v>
      </c>
      <c r="E60285" s="2" t="s">
        <v>71</v>
      </c>
      <c r="F60285" s="2" t="s">
        <v>26197</v>
      </c>
      <c r="G60285" s="2" t="s">
        <v>73</v>
      </c>
      <c r="H60285" s="2" t="s">
        <v>1388</v>
      </c>
      <c r="I60285" s="2" t="s">
        <v>1702</v>
      </c>
      <c r="J60285" s="2" t="s">
        <v>5308</v>
      </c>
      <c r="K60285" s="2" t="s">
        <v>23542</v>
      </c>
      <c r="L60285" s="2" t="s">
        <v>97</v>
      </c>
      <c r="M60285" s="4"/>
      <c r="N60285" s="5">
        <v>1</v>
      </c>
      <c r="O60285" s="6">
        <v>49.9</v>
      </c>
      <c r="P60285" s="6">
        <f t="shared" si="941"/>
        <v>49.9</v>
      </c>
    </row>
    <row r="60286" spans="1:16">
      <c r="A60286" s="2" t="s">
        <v>26466</v>
      </c>
      <c r="B60286" s="2" t="s">
        <v>26220</v>
      </c>
      <c r="C60286" s="2" t="s">
        <v>26196</v>
      </c>
      <c r="D60286" s="2" t="s">
        <v>3526</v>
      </c>
      <c r="E60286" s="2" t="s">
        <v>71</v>
      </c>
      <c r="F60286" s="2" t="s">
        <v>26197</v>
      </c>
      <c r="G60286" s="2" t="s">
        <v>73</v>
      </c>
      <c r="H60286" s="2" t="s">
        <v>1388</v>
      </c>
      <c r="I60286" s="2" t="s">
        <v>1708</v>
      </c>
      <c r="J60286" s="2" t="s">
        <v>5308</v>
      </c>
      <c r="K60286" s="2" t="s">
        <v>23542</v>
      </c>
      <c r="L60286" s="2" t="s">
        <v>97</v>
      </c>
      <c r="M60286" s="4"/>
      <c r="N60286" s="5">
        <v>1</v>
      </c>
      <c r="O60286" s="6">
        <v>49.9</v>
      </c>
      <c r="P60286" s="6">
        <f t="shared" si="941"/>
        <v>49.9</v>
      </c>
    </row>
    <row r="60287" spans="1:16">
      <c r="A60287" s="2" t="s">
        <v>26466</v>
      </c>
      <c r="B60287" s="2" t="s">
        <v>26390</v>
      </c>
      <c r="C60287" s="2" t="s">
        <v>26196</v>
      </c>
      <c r="D60287" s="2" t="s">
        <v>3526</v>
      </c>
      <c r="E60287" s="2" t="s">
        <v>71</v>
      </c>
      <c r="F60287" s="2" t="s">
        <v>26197</v>
      </c>
      <c r="G60287" s="2" t="s">
        <v>73</v>
      </c>
      <c r="H60287" s="2" t="s">
        <v>1388</v>
      </c>
      <c r="I60287" s="2" t="s">
        <v>1705</v>
      </c>
      <c r="J60287" s="2" t="s">
        <v>5308</v>
      </c>
      <c r="K60287" s="2" t="s">
        <v>23542</v>
      </c>
      <c r="L60287" s="2" t="s">
        <v>97</v>
      </c>
      <c r="M60287" s="4"/>
      <c r="N60287" s="5">
        <v>1</v>
      </c>
      <c r="O60287" s="6">
        <v>49.9</v>
      </c>
      <c r="P60287" s="6">
        <f t="shared" si="941"/>
        <v>49.9</v>
      </c>
    </row>
    <row r="60288" spans="1:16">
      <c r="A60288" s="2" t="s">
        <v>26466</v>
      </c>
      <c r="B60288" s="2" t="s">
        <v>26404</v>
      </c>
      <c r="C60288" s="2" t="s">
        <v>26196</v>
      </c>
      <c r="D60288" s="2" t="s">
        <v>3526</v>
      </c>
      <c r="E60288" s="2" t="s">
        <v>71</v>
      </c>
      <c r="F60288" s="2" t="s">
        <v>26197</v>
      </c>
      <c r="G60288" s="2" t="s">
        <v>73</v>
      </c>
      <c r="H60288" s="2" t="s">
        <v>1388</v>
      </c>
      <c r="I60288" s="2" t="s">
        <v>5007</v>
      </c>
      <c r="J60288" s="2" t="s">
        <v>1389</v>
      </c>
      <c r="K60288" s="2" t="s">
        <v>23542</v>
      </c>
      <c r="L60288" s="2" t="s">
        <v>97</v>
      </c>
      <c r="M60288" s="4"/>
      <c r="N60288" s="5">
        <v>1</v>
      </c>
      <c r="O60288" s="6">
        <v>49.9</v>
      </c>
      <c r="P60288" s="6">
        <f t="shared" si="941"/>
        <v>49.9</v>
      </c>
    </row>
    <row r="60289" spans="1:16">
      <c r="A60289" s="2" t="s">
        <v>26466</v>
      </c>
      <c r="B60289" s="2" t="s">
        <v>26195</v>
      </c>
      <c r="C60289" s="2" t="s">
        <v>26196</v>
      </c>
      <c r="D60289" s="2" t="s">
        <v>3526</v>
      </c>
      <c r="E60289" s="2" t="s">
        <v>71</v>
      </c>
      <c r="F60289" s="2" t="s">
        <v>26197</v>
      </c>
      <c r="G60289" s="2" t="s">
        <v>73</v>
      </c>
      <c r="H60289" s="2" t="s">
        <v>1388</v>
      </c>
      <c r="I60289" s="2" t="s">
        <v>1697</v>
      </c>
      <c r="J60289" s="2" t="s">
        <v>5308</v>
      </c>
      <c r="K60289" s="2" t="s">
        <v>23542</v>
      </c>
      <c r="L60289" s="2" t="s">
        <v>97</v>
      </c>
      <c r="M60289" s="4"/>
      <c r="N60289" s="5">
        <v>1</v>
      </c>
      <c r="O60289" s="6">
        <v>49.9</v>
      </c>
      <c r="P60289" s="6">
        <f t="shared" si="941"/>
        <v>49.9</v>
      </c>
    </row>
    <row r="60290" spans="1:16">
      <c r="A60290" s="2" t="s">
        <v>26466</v>
      </c>
      <c r="B60290" s="2" t="s">
        <v>26201</v>
      </c>
      <c r="C60290" s="2" t="s">
        <v>26196</v>
      </c>
      <c r="D60290" s="2" t="s">
        <v>3526</v>
      </c>
      <c r="E60290" s="2" t="s">
        <v>10263</v>
      </c>
      <c r="F60290" s="2" t="s">
        <v>26200</v>
      </c>
      <c r="G60290" s="2" t="s">
        <v>3306</v>
      </c>
      <c r="H60290" s="2" t="s">
        <v>1388</v>
      </c>
      <c r="I60290" s="2" t="s">
        <v>5007</v>
      </c>
      <c r="J60290" s="2" t="s">
        <v>1389</v>
      </c>
      <c r="K60290" s="2" t="s">
        <v>23542</v>
      </c>
      <c r="L60290" s="2" t="s">
        <v>97</v>
      </c>
      <c r="M60290" s="4"/>
      <c r="N60290" s="5">
        <v>1</v>
      </c>
      <c r="O60290" s="6">
        <v>49.9</v>
      </c>
      <c r="P60290" s="6">
        <f t="shared" si="941"/>
        <v>49.9</v>
      </c>
    </row>
    <row r="60291" spans="1:16">
      <c r="A60291" s="2" t="s">
        <v>26466</v>
      </c>
      <c r="B60291" s="2" t="s">
        <v>26360</v>
      </c>
      <c r="C60291" s="2" t="s">
        <v>26196</v>
      </c>
      <c r="D60291" s="2" t="s">
        <v>3526</v>
      </c>
      <c r="E60291" s="2" t="s">
        <v>10263</v>
      </c>
      <c r="F60291" s="2" t="s">
        <v>26200</v>
      </c>
      <c r="G60291" s="2" t="s">
        <v>3306</v>
      </c>
      <c r="H60291" s="2" t="s">
        <v>1388</v>
      </c>
      <c r="I60291" s="2" t="s">
        <v>1705</v>
      </c>
      <c r="J60291" s="2" t="s">
        <v>5308</v>
      </c>
      <c r="K60291" s="2" t="s">
        <v>23542</v>
      </c>
      <c r="L60291" s="2" t="s">
        <v>97</v>
      </c>
      <c r="M60291" s="4"/>
      <c r="N60291" s="5">
        <v>1</v>
      </c>
      <c r="O60291" s="6">
        <v>49.9</v>
      </c>
      <c r="P60291" s="6">
        <f t="shared" si="941"/>
        <v>49.9</v>
      </c>
    </row>
    <row r="60292" spans="1:16">
      <c r="A60292" s="2" t="s">
        <v>26466</v>
      </c>
      <c r="B60292" s="2" t="s">
        <v>26223</v>
      </c>
      <c r="C60292" s="2" t="s">
        <v>26196</v>
      </c>
      <c r="D60292" s="2" t="s">
        <v>3526</v>
      </c>
      <c r="E60292" s="2" t="s">
        <v>10263</v>
      </c>
      <c r="F60292" s="2" t="s">
        <v>26200</v>
      </c>
      <c r="G60292" s="2" t="s">
        <v>3306</v>
      </c>
      <c r="H60292" s="2" t="s">
        <v>1388</v>
      </c>
      <c r="I60292" s="2" t="s">
        <v>1708</v>
      </c>
      <c r="J60292" s="2" t="s">
        <v>5308</v>
      </c>
      <c r="K60292" s="2" t="s">
        <v>23542</v>
      </c>
      <c r="L60292" s="2" t="s">
        <v>97</v>
      </c>
      <c r="M60292" s="4"/>
      <c r="N60292" s="5">
        <v>1</v>
      </c>
      <c r="O60292" s="6">
        <v>49.9</v>
      </c>
      <c r="P60292" s="6">
        <f t="shared" ref="P60292:P60355" si="942">O60292*N60292</f>
        <v>49.9</v>
      </c>
    </row>
    <row r="60293" spans="1:16">
      <c r="A60293" s="2" t="s">
        <v>26466</v>
      </c>
      <c r="B60293" s="2" t="s">
        <v>26222</v>
      </c>
      <c r="C60293" s="2" t="s">
        <v>26196</v>
      </c>
      <c r="D60293" s="2" t="s">
        <v>3526</v>
      </c>
      <c r="E60293" s="2" t="s">
        <v>10263</v>
      </c>
      <c r="F60293" s="2" t="s">
        <v>26200</v>
      </c>
      <c r="G60293" s="2" t="s">
        <v>3306</v>
      </c>
      <c r="H60293" s="2" t="s">
        <v>1388</v>
      </c>
      <c r="I60293" s="2" t="s">
        <v>1702</v>
      </c>
      <c r="J60293" s="2" t="s">
        <v>5308</v>
      </c>
      <c r="K60293" s="2" t="s">
        <v>23542</v>
      </c>
      <c r="L60293" s="2" t="s">
        <v>97</v>
      </c>
      <c r="M60293" s="4"/>
      <c r="N60293" s="5">
        <v>1</v>
      </c>
      <c r="O60293" s="6">
        <v>49.9</v>
      </c>
      <c r="P60293" s="6">
        <f t="shared" si="942"/>
        <v>49.9</v>
      </c>
    </row>
    <row r="60294" spans="1:16">
      <c r="A60294" s="2" t="s">
        <v>26466</v>
      </c>
      <c r="B60294" s="2" t="s">
        <v>26378</v>
      </c>
      <c r="C60294" s="2" t="s">
        <v>26169</v>
      </c>
      <c r="D60294" s="2" t="s">
        <v>3526</v>
      </c>
      <c r="E60294" s="2" t="s">
        <v>71</v>
      </c>
      <c r="F60294" s="2" t="s">
        <v>26170</v>
      </c>
      <c r="G60294" s="2" t="s">
        <v>73</v>
      </c>
      <c r="H60294" s="2" t="s">
        <v>1388</v>
      </c>
      <c r="I60294" s="2" t="s">
        <v>1702</v>
      </c>
      <c r="J60294" s="2" t="s">
        <v>5308</v>
      </c>
      <c r="K60294" s="2" t="s">
        <v>23542</v>
      </c>
      <c r="L60294" s="2" t="s">
        <v>97</v>
      </c>
      <c r="M60294" s="4"/>
      <c r="N60294" s="5">
        <v>2</v>
      </c>
      <c r="O60294" s="6">
        <v>64.900000000000006</v>
      </c>
      <c r="P60294" s="6">
        <f t="shared" si="942"/>
        <v>129.80000000000001</v>
      </c>
    </row>
    <row r="60295" spans="1:16">
      <c r="A60295" s="2" t="s">
        <v>26466</v>
      </c>
      <c r="B60295" s="2" t="s">
        <v>26379</v>
      </c>
      <c r="C60295" s="2" t="s">
        <v>26169</v>
      </c>
      <c r="D60295" s="2" t="s">
        <v>3526</v>
      </c>
      <c r="E60295" s="2" t="s">
        <v>71</v>
      </c>
      <c r="F60295" s="2" t="s">
        <v>26170</v>
      </c>
      <c r="G60295" s="2" t="s">
        <v>73</v>
      </c>
      <c r="H60295" s="2" t="s">
        <v>1388</v>
      </c>
      <c r="I60295" s="2" t="s">
        <v>1708</v>
      </c>
      <c r="J60295" s="2" t="s">
        <v>5308</v>
      </c>
      <c r="K60295" s="2" t="s">
        <v>23542</v>
      </c>
      <c r="L60295" s="2" t="s">
        <v>97</v>
      </c>
      <c r="M60295" s="4"/>
      <c r="N60295" s="5">
        <v>2</v>
      </c>
      <c r="O60295" s="6">
        <v>64.900000000000006</v>
      </c>
      <c r="P60295" s="6">
        <f t="shared" si="942"/>
        <v>129.80000000000001</v>
      </c>
    </row>
    <row r="60296" spans="1:16">
      <c r="A60296" s="2" t="s">
        <v>26466</v>
      </c>
      <c r="B60296" s="2" t="s">
        <v>26400</v>
      </c>
      <c r="C60296" s="2" t="s">
        <v>26169</v>
      </c>
      <c r="D60296" s="2" t="s">
        <v>3526</v>
      </c>
      <c r="E60296" s="2" t="s">
        <v>71</v>
      </c>
      <c r="F60296" s="2" t="s">
        <v>26170</v>
      </c>
      <c r="G60296" s="2" t="s">
        <v>73</v>
      </c>
      <c r="H60296" s="2" t="s">
        <v>1388</v>
      </c>
      <c r="I60296" s="2" t="s">
        <v>2127</v>
      </c>
      <c r="J60296" s="2" t="s">
        <v>1389</v>
      </c>
      <c r="K60296" s="2" t="s">
        <v>23542</v>
      </c>
      <c r="L60296" s="2" t="s">
        <v>97</v>
      </c>
      <c r="M60296" s="4"/>
      <c r="N60296" s="5">
        <v>2</v>
      </c>
      <c r="O60296" s="6">
        <v>64.900000000000006</v>
      </c>
      <c r="P60296" s="6">
        <f t="shared" si="942"/>
        <v>129.80000000000001</v>
      </c>
    </row>
    <row r="60297" spans="1:16">
      <c r="A60297" s="2" t="s">
        <v>26466</v>
      </c>
      <c r="B60297" s="2" t="s">
        <v>26385</v>
      </c>
      <c r="C60297" s="2" t="s">
        <v>26169</v>
      </c>
      <c r="D60297" s="2" t="s">
        <v>3526</v>
      </c>
      <c r="E60297" s="2" t="s">
        <v>71</v>
      </c>
      <c r="F60297" s="2" t="s">
        <v>26170</v>
      </c>
      <c r="G60297" s="2" t="s">
        <v>73</v>
      </c>
      <c r="H60297" s="2" t="s">
        <v>1388</v>
      </c>
      <c r="I60297" s="2" t="s">
        <v>1705</v>
      </c>
      <c r="J60297" s="2" t="s">
        <v>5308</v>
      </c>
      <c r="K60297" s="2" t="s">
        <v>23542</v>
      </c>
      <c r="L60297" s="2" t="s">
        <v>97</v>
      </c>
      <c r="M60297" s="4"/>
      <c r="N60297" s="5">
        <v>3</v>
      </c>
      <c r="O60297" s="6">
        <v>64.900000000000006</v>
      </c>
      <c r="P60297" s="6">
        <f t="shared" si="942"/>
        <v>194.70000000000002</v>
      </c>
    </row>
    <row r="60298" spans="1:16">
      <c r="A60298" s="2" t="s">
        <v>26466</v>
      </c>
      <c r="B60298" s="2" t="s">
        <v>26444</v>
      </c>
      <c r="C60298" s="2" t="s">
        <v>26169</v>
      </c>
      <c r="D60298" s="2" t="s">
        <v>3526</v>
      </c>
      <c r="E60298" s="2" t="s">
        <v>71</v>
      </c>
      <c r="F60298" s="2" t="s">
        <v>26170</v>
      </c>
      <c r="G60298" s="2" t="s">
        <v>73</v>
      </c>
      <c r="H60298" s="2" t="s">
        <v>1388</v>
      </c>
      <c r="I60298" s="2" t="s">
        <v>5007</v>
      </c>
      <c r="J60298" s="2" t="s">
        <v>1389</v>
      </c>
      <c r="K60298" s="2" t="s">
        <v>23542</v>
      </c>
      <c r="L60298" s="2" t="s">
        <v>97</v>
      </c>
      <c r="M60298" s="4"/>
      <c r="N60298" s="5">
        <v>3</v>
      </c>
      <c r="O60298" s="6">
        <v>64.900000000000006</v>
      </c>
      <c r="P60298" s="6">
        <f t="shared" si="942"/>
        <v>194.70000000000002</v>
      </c>
    </row>
    <row r="60299" spans="1:16">
      <c r="A60299" s="2" t="s">
        <v>26466</v>
      </c>
      <c r="B60299" s="2" t="s">
        <v>26168</v>
      </c>
      <c r="C60299" s="2" t="s">
        <v>26169</v>
      </c>
      <c r="D60299" s="2" t="s">
        <v>3526</v>
      </c>
      <c r="E60299" s="2" t="s">
        <v>71</v>
      </c>
      <c r="F60299" s="2" t="s">
        <v>26170</v>
      </c>
      <c r="G60299" s="2" t="s">
        <v>73</v>
      </c>
      <c r="H60299" s="2" t="s">
        <v>1388</v>
      </c>
      <c r="I60299" s="2" t="s">
        <v>1697</v>
      </c>
      <c r="J60299" s="2" t="s">
        <v>5308</v>
      </c>
      <c r="K60299" s="2" t="s">
        <v>23542</v>
      </c>
      <c r="L60299" s="2" t="s">
        <v>97</v>
      </c>
      <c r="M60299" s="4"/>
      <c r="N60299" s="5">
        <v>2</v>
      </c>
      <c r="O60299" s="6">
        <v>64.900000000000006</v>
      </c>
      <c r="P60299" s="6">
        <f t="shared" si="942"/>
        <v>129.80000000000001</v>
      </c>
    </row>
    <row r="60300" spans="1:16">
      <c r="A60300" s="2" t="s">
        <v>26466</v>
      </c>
      <c r="B60300" s="2" t="s">
        <v>26249</v>
      </c>
      <c r="C60300" s="2" t="s">
        <v>26169</v>
      </c>
      <c r="D60300" s="2" t="s">
        <v>3526</v>
      </c>
      <c r="E60300" s="2" t="s">
        <v>10263</v>
      </c>
      <c r="F60300" s="2" t="s">
        <v>26250</v>
      </c>
      <c r="G60300" s="2" t="s">
        <v>3306</v>
      </c>
      <c r="H60300" s="2" t="s">
        <v>1388</v>
      </c>
      <c r="I60300" s="2" t="s">
        <v>1697</v>
      </c>
      <c r="J60300" s="2" t="s">
        <v>5308</v>
      </c>
      <c r="K60300" s="2" t="s">
        <v>23542</v>
      </c>
      <c r="L60300" s="2" t="s">
        <v>97</v>
      </c>
      <c r="M60300" s="4"/>
      <c r="N60300" s="5">
        <v>2</v>
      </c>
      <c r="O60300" s="6">
        <v>64.900000000000006</v>
      </c>
      <c r="P60300" s="6">
        <f t="shared" si="942"/>
        <v>129.80000000000001</v>
      </c>
    </row>
    <row r="60301" spans="1:16">
      <c r="A60301" s="2" t="s">
        <v>26466</v>
      </c>
      <c r="B60301" s="2" t="s">
        <v>26442</v>
      </c>
      <c r="C60301" s="2" t="s">
        <v>26169</v>
      </c>
      <c r="D60301" s="2" t="s">
        <v>3526</v>
      </c>
      <c r="E60301" s="2" t="s">
        <v>10263</v>
      </c>
      <c r="F60301" s="2" t="s">
        <v>26250</v>
      </c>
      <c r="G60301" s="2" t="s">
        <v>3306</v>
      </c>
      <c r="H60301" s="2" t="s">
        <v>1388</v>
      </c>
      <c r="I60301" s="2" t="s">
        <v>5007</v>
      </c>
      <c r="J60301" s="2" t="s">
        <v>1389</v>
      </c>
      <c r="K60301" s="2" t="s">
        <v>23542</v>
      </c>
      <c r="L60301" s="2" t="s">
        <v>97</v>
      </c>
      <c r="M60301" s="4"/>
      <c r="N60301" s="5">
        <v>1</v>
      </c>
      <c r="O60301" s="6">
        <v>64.900000000000006</v>
      </c>
      <c r="P60301" s="6">
        <f t="shared" si="942"/>
        <v>64.900000000000006</v>
      </c>
    </row>
    <row r="60302" spans="1:16">
      <c r="A60302" s="2" t="s">
        <v>26466</v>
      </c>
      <c r="B60302" s="2" t="s">
        <v>26254</v>
      </c>
      <c r="C60302" s="2" t="s">
        <v>26169</v>
      </c>
      <c r="D60302" s="2" t="s">
        <v>3526</v>
      </c>
      <c r="E60302" s="2" t="s">
        <v>10263</v>
      </c>
      <c r="F60302" s="2" t="s">
        <v>26250</v>
      </c>
      <c r="G60302" s="2" t="s">
        <v>3306</v>
      </c>
      <c r="H60302" s="2" t="s">
        <v>1388</v>
      </c>
      <c r="I60302" s="2" t="s">
        <v>1705</v>
      </c>
      <c r="J60302" s="2" t="s">
        <v>5308</v>
      </c>
      <c r="K60302" s="2" t="s">
        <v>23542</v>
      </c>
      <c r="L60302" s="2" t="s">
        <v>97</v>
      </c>
      <c r="M60302" s="4"/>
      <c r="N60302" s="5">
        <v>2</v>
      </c>
      <c r="O60302" s="6">
        <v>64.900000000000006</v>
      </c>
      <c r="P60302" s="6">
        <f t="shared" si="942"/>
        <v>129.80000000000001</v>
      </c>
    </row>
    <row r="60303" spans="1:16">
      <c r="A60303" s="2" t="s">
        <v>26466</v>
      </c>
      <c r="B60303" s="2" t="s">
        <v>26252</v>
      </c>
      <c r="C60303" s="2" t="s">
        <v>26169</v>
      </c>
      <c r="D60303" s="2" t="s">
        <v>3526</v>
      </c>
      <c r="E60303" s="2" t="s">
        <v>10263</v>
      </c>
      <c r="F60303" s="2" t="s">
        <v>26250</v>
      </c>
      <c r="G60303" s="2" t="s">
        <v>3306</v>
      </c>
      <c r="H60303" s="2" t="s">
        <v>1388</v>
      </c>
      <c r="I60303" s="2" t="s">
        <v>1708</v>
      </c>
      <c r="J60303" s="2" t="s">
        <v>5308</v>
      </c>
      <c r="K60303" s="2" t="s">
        <v>23542</v>
      </c>
      <c r="L60303" s="2" t="s">
        <v>97</v>
      </c>
      <c r="M60303" s="4"/>
      <c r="N60303" s="5">
        <v>2</v>
      </c>
      <c r="O60303" s="6">
        <v>64.900000000000006</v>
      </c>
      <c r="P60303" s="6">
        <f t="shared" si="942"/>
        <v>129.80000000000001</v>
      </c>
    </row>
    <row r="60304" spans="1:16">
      <c r="A60304" s="2" t="s">
        <v>26467</v>
      </c>
      <c r="B60304" s="2" t="s">
        <v>26273</v>
      </c>
      <c r="C60304" s="2" t="s">
        <v>24821</v>
      </c>
      <c r="D60304" s="2" t="s">
        <v>3421</v>
      </c>
      <c r="E60304" s="2" t="s">
        <v>10263</v>
      </c>
      <c r="F60304" s="2" t="s">
        <v>25962</v>
      </c>
      <c r="G60304" s="2" t="s">
        <v>3306</v>
      </c>
      <c r="H60304" s="2" t="s">
        <v>1388</v>
      </c>
      <c r="I60304" s="2" t="s">
        <v>1708</v>
      </c>
      <c r="J60304" s="2" t="s">
        <v>5308</v>
      </c>
      <c r="K60304" s="2" t="s">
        <v>1861</v>
      </c>
      <c r="L60304" s="2" t="s">
        <v>97</v>
      </c>
      <c r="M60304" s="4">
        <v>10.7</v>
      </c>
      <c r="N60304" s="5">
        <v>1</v>
      </c>
      <c r="O60304" s="6">
        <v>63.9</v>
      </c>
      <c r="P60304" s="6">
        <f t="shared" si="942"/>
        <v>63.9</v>
      </c>
    </row>
    <row r="60305" spans="1:16">
      <c r="A60305" s="2" t="s">
        <v>26467</v>
      </c>
      <c r="B60305" s="2" t="s">
        <v>25963</v>
      </c>
      <c r="C60305" s="2" t="s">
        <v>24821</v>
      </c>
      <c r="D60305" s="2" t="s">
        <v>3421</v>
      </c>
      <c r="E60305" s="2" t="s">
        <v>10263</v>
      </c>
      <c r="F60305" s="2" t="s">
        <v>25962</v>
      </c>
      <c r="G60305" s="2" t="s">
        <v>3306</v>
      </c>
      <c r="H60305" s="2" t="s">
        <v>1388</v>
      </c>
      <c r="I60305" s="2" t="s">
        <v>1702</v>
      </c>
      <c r="J60305" s="2" t="s">
        <v>5308</v>
      </c>
      <c r="K60305" s="2" t="s">
        <v>1861</v>
      </c>
      <c r="L60305" s="2" t="s">
        <v>97</v>
      </c>
      <c r="M60305" s="4"/>
      <c r="N60305" s="5">
        <v>1</v>
      </c>
      <c r="O60305" s="6">
        <v>63.9</v>
      </c>
      <c r="P60305" s="6">
        <f t="shared" si="942"/>
        <v>63.9</v>
      </c>
    </row>
    <row r="60306" spans="1:16">
      <c r="A60306" s="2" t="s">
        <v>26467</v>
      </c>
      <c r="B60306" s="2" t="s">
        <v>26222</v>
      </c>
      <c r="C60306" s="2" t="s">
        <v>26196</v>
      </c>
      <c r="D60306" s="2" t="s">
        <v>3526</v>
      </c>
      <c r="E60306" s="2" t="s">
        <v>10263</v>
      </c>
      <c r="F60306" s="2" t="s">
        <v>26200</v>
      </c>
      <c r="G60306" s="2" t="s">
        <v>3306</v>
      </c>
      <c r="H60306" s="2" t="s">
        <v>1388</v>
      </c>
      <c r="I60306" s="2" t="s">
        <v>1702</v>
      </c>
      <c r="J60306" s="2" t="s">
        <v>5308</v>
      </c>
      <c r="K60306" s="2" t="s">
        <v>23542</v>
      </c>
      <c r="L60306" s="2" t="s">
        <v>97</v>
      </c>
      <c r="M60306" s="4"/>
      <c r="N60306" s="5">
        <v>2</v>
      </c>
      <c r="O60306" s="6">
        <v>49.9</v>
      </c>
      <c r="P60306" s="6">
        <f t="shared" si="942"/>
        <v>99.8</v>
      </c>
    </row>
    <row r="60307" spans="1:16">
      <c r="A60307" s="2" t="s">
        <v>26467</v>
      </c>
      <c r="B60307" s="2" t="s">
        <v>26223</v>
      </c>
      <c r="C60307" s="2" t="s">
        <v>26196</v>
      </c>
      <c r="D60307" s="2" t="s">
        <v>3526</v>
      </c>
      <c r="E60307" s="2" t="s">
        <v>10263</v>
      </c>
      <c r="F60307" s="2" t="s">
        <v>26200</v>
      </c>
      <c r="G60307" s="2" t="s">
        <v>3306</v>
      </c>
      <c r="H60307" s="2" t="s">
        <v>1388</v>
      </c>
      <c r="I60307" s="2" t="s">
        <v>1708</v>
      </c>
      <c r="J60307" s="2" t="s">
        <v>5308</v>
      </c>
      <c r="K60307" s="2" t="s">
        <v>23542</v>
      </c>
      <c r="L60307" s="2" t="s">
        <v>97</v>
      </c>
      <c r="M60307" s="4"/>
      <c r="N60307" s="5">
        <v>1</v>
      </c>
      <c r="O60307" s="6">
        <v>49.9</v>
      </c>
      <c r="P60307" s="6">
        <f t="shared" si="942"/>
        <v>49.9</v>
      </c>
    </row>
    <row r="60308" spans="1:16">
      <c r="A60308" s="2" t="s">
        <v>26467</v>
      </c>
      <c r="B60308" s="2" t="s">
        <v>26221</v>
      </c>
      <c r="C60308" s="2" t="s">
        <v>26196</v>
      </c>
      <c r="D60308" s="2" t="s">
        <v>3526</v>
      </c>
      <c r="E60308" s="2" t="s">
        <v>10263</v>
      </c>
      <c r="F60308" s="2" t="s">
        <v>26200</v>
      </c>
      <c r="G60308" s="2" t="s">
        <v>3306</v>
      </c>
      <c r="H60308" s="2" t="s">
        <v>1388</v>
      </c>
      <c r="I60308" s="2" t="s">
        <v>2127</v>
      </c>
      <c r="J60308" s="2" t="s">
        <v>1389</v>
      </c>
      <c r="K60308" s="2" t="s">
        <v>23542</v>
      </c>
      <c r="L60308" s="2" t="s">
        <v>97</v>
      </c>
      <c r="M60308" s="4"/>
      <c r="N60308" s="5">
        <v>2</v>
      </c>
      <c r="O60308" s="6">
        <v>49.9</v>
      </c>
      <c r="P60308" s="6">
        <f t="shared" si="942"/>
        <v>99.8</v>
      </c>
    </row>
    <row r="60309" spans="1:16">
      <c r="A60309" s="2" t="s">
        <v>26467</v>
      </c>
      <c r="B60309" s="2" t="s">
        <v>26360</v>
      </c>
      <c r="C60309" s="2" t="s">
        <v>26196</v>
      </c>
      <c r="D60309" s="2" t="s">
        <v>3526</v>
      </c>
      <c r="E60309" s="2" t="s">
        <v>10263</v>
      </c>
      <c r="F60309" s="2" t="s">
        <v>26200</v>
      </c>
      <c r="G60309" s="2" t="s">
        <v>3306</v>
      </c>
      <c r="H60309" s="2" t="s">
        <v>1388</v>
      </c>
      <c r="I60309" s="2" t="s">
        <v>1705</v>
      </c>
      <c r="J60309" s="2" t="s">
        <v>5308</v>
      </c>
      <c r="K60309" s="2" t="s">
        <v>23542</v>
      </c>
      <c r="L60309" s="2" t="s">
        <v>97</v>
      </c>
      <c r="M60309" s="4"/>
      <c r="N60309" s="5">
        <v>2</v>
      </c>
      <c r="O60309" s="6">
        <v>49.9</v>
      </c>
      <c r="P60309" s="6">
        <f t="shared" si="942"/>
        <v>99.8</v>
      </c>
    </row>
    <row r="60310" spans="1:16">
      <c r="A60310" s="2" t="s">
        <v>26467</v>
      </c>
      <c r="B60310" s="2" t="s">
        <v>26201</v>
      </c>
      <c r="C60310" s="2" t="s">
        <v>26196</v>
      </c>
      <c r="D60310" s="2" t="s">
        <v>3526</v>
      </c>
      <c r="E60310" s="2" t="s">
        <v>10263</v>
      </c>
      <c r="F60310" s="2" t="s">
        <v>26200</v>
      </c>
      <c r="G60310" s="2" t="s">
        <v>3306</v>
      </c>
      <c r="H60310" s="2" t="s">
        <v>1388</v>
      </c>
      <c r="I60310" s="2" t="s">
        <v>5007</v>
      </c>
      <c r="J60310" s="2" t="s">
        <v>1389</v>
      </c>
      <c r="K60310" s="2" t="s">
        <v>23542</v>
      </c>
      <c r="L60310" s="2" t="s">
        <v>97</v>
      </c>
      <c r="M60310" s="4"/>
      <c r="N60310" s="5">
        <v>1</v>
      </c>
      <c r="O60310" s="6">
        <v>49.9</v>
      </c>
      <c r="P60310" s="6">
        <f t="shared" si="942"/>
        <v>49.9</v>
      </c>
    </row>
    <row r="60311" spans="1:16">
      <c r="A60311" s="2" t="s">
        <v>26467</v>
      </c>
      <c r="B60311" s="2" t="s">
        <v>26199</v>
      </c>
      <c r="C60311" s="2" t="s">
        <v>26196</v>
      </c>
      <c r="D60311" s="2" t="s">
        <v>3526</v>
      </c>
      <c r="E60311" s="2" t="s">
        <v>10263</v>
      </c>
      <c r="F60311" s="2" t="s">
        <v>26200</v>
      </c>
      <c r="G60311" s="2" t="s">
        <v>3306</v>
      </c>
      <c r="H60311" s="2" t="s">
        <v>1388</v>
      </c>
      <c r="I60311" s="2" t="s">
        <v>1697</v>
      </c>
      <c r="J60311" s="2" t="s">
        <v>5308</v>
      </c>
      <c r="K60311" s="2" t="s">
        <v>23542</v>
      </c>
      <c r="L60311" s="2" t="s">
        <v>97</v>
      </c>
      <c r="M60311" s="4"/>
      <c r="N60311" s="5">
        <v>2</v>
      </c>
      <c r="O60311" s="6">
        <v>49.9</v>
      </c>
      <c r="P60311" s="6">
        <f t="shared" si="942"/>
        <v>99.8</v>
      </c>
    </row>
    <row r="60312" spans="1:16">
      <c r="A60312" s="2" t="s">
        <v>26467</v>
      </c>
      <c r="B60312" s="2" t="s">
        <v>26168</v>
      </c>
      <c r="C60312" s="2" t="s">
        <v>26169</v>
      </c>
      <c r="D60312" s="2" t="s">
        <v>3526</v>
      </c>
      <c r="E60312" s="2" t="s">
        <v>71</v>
      </c>
      <c r="F60312" s="2" t="s">
        <v>26170</v>
      </c>
      <c r="G60312" s="2" t="s">
        <v>73</v>
      </c>
      <c r="H60312" s="2" t="s">
        <v>1388</v>
      </c>
      <c r="I60312" s="2" t="s">
        <v>1697</v>
      </c>
      <c r="J60312" s="2" t="s">
        <v>5308</v>
      </c>
      <c r="K60312" s="2" t="s">
        <v>23542</v>
      </c>
      <c r="L60312" s="2" t="s">
        <v>97</v>
      </c>
      <c r="M60312" s="4"/>
      <c r="N60312" s="5">
        <v>2</v>
      </c>
      <c r="O60312" s="6">
        <v>64.900000000000006</v>
      </c>
      <c r="P60312" s="6">
        <f t="shared" si="942"/>
        <v>129.80000000000001</v>
      </c>
    </row>
    <row r="60313" spans="1:16">
      <c r="A60313" s="2" t="s">
        <v>26467</v>
      </c>
      <c r="B60313" s="2" t="s">
        <v>26444</v>
      </c>
      <c r="C60313" s="2" t="s">
        <v>26169</v>
      </c>
      <c r="D60313" s="2" t="s">
        <v>3526</v>
      </c>
      <c r="E60313" s="2" t="s">
        <v>71</v>
      </c>
      <c r="F60313" s="2" t="s">
        <v>26170</v>
      </c>
      <c r="G60313" s="2" t="s">
        <v>73</v>
      </c>
      <c r="H60313" s="2" t="s">
        <v>1388</v>
      </c>
      <c r="I60313" s="2" t="s">
        <v>5007</v>
      </c>
      <c r="J60313" s="2" t="s">
        <v>1389</v>
      </c>
      <c r="K60313" s="2" t="s">
        <v>23542</v>
      </c>
      <c r="L60313" s="2" t="s">
        <v>97</v>
      </c>
      <c r="M60313" s="4"/>
      <c r="N60313" s="5">
        <v>2</v>
      </c>
      <c r="O60313" s="6">
        <v>64.900000000000006</v>
      </c>
      <c r="P60313" s="6">
        <f t="shared" si="942"/>
        <v>129.80000000000001</v>
      </c>
    </row>
    <row r="60314" spans="1:16">
      <c r="A60314" s="2" t="s">
        <v>26467</v>
      </c>
      <c r="B60314" s="2" t="s">
        <v>26385</v>
      </c>
      <c r="C60314" s="2" t="s">
        <v>26169</v>
      </c>
      <c r="D60314" s="2" t="s">
        <v>3526</v>
      </c>
      <c r="E60314" s="2" t="s">
        <v>71</v>
      </c>
      <c r="F60314" s="2" t="s">
        <v>26170</v>
      </c>
      <c r="G60314" s="2" t="s">
        <v>73</v>
      </c>
      <c r="H60314" s="2" t="s">
        <v>1388</v>
      </c>
      <c r="I60314" s="2" t="s">
        <v>1705</v>
      </c>
      <c r="J60314" s="2" t="s">
        <v>5308</v>
      </c>
      <c r="K60314" s="2" t="s">
        <v>23542</v>
      </c>
      <c r="L60314" s="2" t="s">
        <v>97</v>
      </c>
      <c r="M60314" s="4"/>
      <c r="N60314" s="5">
        <v>1</v>
      </c>
      <c r="O60314" s="6">
        <v>64.900000000000006</v>
      </c>
      <c r="P60314" s="6">
        <f t="shared" si="942"/>
        <v>64.900000000000006</v>
      </c>
    </row>
    <row r="60315" spans="1:16">
      <c r="A60315" s="2" t="s">
        <v>26467</v>
      </c>
      <c r="B60315" s="2" t="s">
        <v>26400</v>
      </c>
      <c r="C60315" s="2" t="s">
        <v>26169</v>
      </c>
      <c r="D60315" s="2" t="s">
        <v>3526</v>
      </c>
      <c r="E60315" s="2" t="s">
        <v>71</v>
      </c>
      <c r="F60315" s="2" t="s">
        <v>26170</v>
      </c>
      <c r="G60315" s="2" t="s">
        <v>73</v>
      </c>
      <c r="H60315" s="2" t="s">
        <v>1388</v>
      </c>
      <c r="I60315" s="2" t="s">
        <v>2127</v>
      </c>
      <c r="J60315" s="2" t="s">
        <v>1389</v>
      </c>
      <c r="K60315" s="2" t="s">
        <v>23542</v>
      </c>
      <c r="L60315" s="2" t="s">
        <v>97</v>
      </c>
      <c r="M60315" s="4"/>
      <c r="N60315" s="5">
        <v>1</v>
      </c>
      <c r="O60315" s="6">
        <v>64.900000000000006</v>
      </c>
      <c r="P60315" s="6">
        <f t="shared" si="942"/>
        <v>64.900000000000006</v>
      </c>
    </row>
    <row r="60316" spans="1:16">
      <c r="A60316" s="2" t="s">
        <v>26467</v>
      </c>
      <c r="B60316" s="2" t="s">
        <v>26379</v>
      </c>
      <c r="C60316" s="2" t="s">
        <v>26169</v>
      </c>
      <c r="D60316" s="2" t="s">
        <v>3526</v>
      </c>
      <c r="E60316" s="2" t="s">
        <v>71</v>
      </c>
      <c r="F60316" s="2" t="s">
        <v>26170</v>
      </c>
      <c r="G60316" s="2" t="s">
        <v>73</v>
      </c>
      <c r="H60316" s="2" t="s">
        <v>1388</v>
      </c>
      <c r="I60316" s="2" t="s">
        <v>1708</v>
      </c>
      <c r="J60316" s="2" t="s">
        <v>5308</v>
      </c>
      <c r="K60316" s="2" t="s">
        <v>23542</v>
      </c>
      <c r="L60316" s="2" t="s">
        <v>97</v>
      </c>
      <c r="M60316" s="4"/>
      <c r="N60316" s="5">
        <v>1</v>
      </c>
      <c r="O60316" s="6">
        <v>64.900000000000006</v>
      </c>
      <c r="P60316" s="6">
        <f t="shared" si="942"/>
        <v>64.900000000000006</v>
      </c>
    </row>
    <row r="60317" spans="1:16">
      <c r="A60317" s="2" t="s">
        <v>26467</v>
      </c>
      <c r="B60317" s="2" t="s">
        <v>26378</v>
      </c>
      <c r="C60317" s="2" t="s">
        <v>26169</v>
      </c>
      <c r="D60317" s="2" t="s">
        <v>3526</v>
      </c>
      <c r="E60317" s="2" t="s">
        <v>71</v>
      </c>
      <c r="F60317" s="2" t="s">
        <v>26170</v>
      </c>
      <c r="G60317" s="2" t="s">
        <v>73</v>
      </c>
      <c r="H60317" s="2" t="s">
        <v>1388</v>
      </c>
      <c r="I60317" s="2" t="s">
        <v>1702</v>
      </c>
      <c r="J60317" s="2" t="s">
        <v>5308</v>
      </c>
      <c r="K60317" s="2" t="s">
        <v>23542</v>
      </c>
      <c r="L60317" s="2" t="s">
        <v>97</v>
      </c>
      <c r="M60317" s="4"/>
      <c r="N60317" s="5">
        <v>2</v>
      </c>
      <c r="O60317" s="6">
        <v>64.900000000000006</v>
      </c>
      <c r="P60317" s="6">
        <f t="shared" si="942"/>
        <v>129.80000000000001</v>
      </c>
    </row>
    <row r="60318" spans="1:16">
      <c r="A60318" s="2" t="s">
        <v>26467</v>
      </c>
      <c r="B60318" s="2" t="s">
        <v>26253</v>
      </c>
      <c r="C60318" s="2" t="s">
        <v>26169</v>
      </c>
      <c r="D60318" s="2" t="s">
        <v>3526</v>
      </c>
      <c r="E60318" s="2" t="s">
        <v>10263</v>
      </c>
      <c r="F60318" s="2" t="s">
        <v>26250</v>
      </c>
      <c r="G60318" s="2" t="s">
        <v>3306</v>
      </c>
      <c r="H60318" s="2" t="s">
        <v>1388</v>
      </c>
      <c r="I60318" s="2" t="s">
        <v>1702</v>
      </c>
      <c r="J60318" s="2" t="s">
        <v>5308</v>
      </c>
      <c r="K60318" s="2" t="s">
        <v>23542</v>
      </c>
      <c r="L60318" s="2" t="s">
        <v>97</v>
      </c>
      <c r="M60318" s="4"/>
      <c r="N60318" s="5">
        <v>2</v>
      </c>
      <c r="O60318" s="6">
        <v>64.900000000000006</v>
      </c>
      <c r="P60318" s="6">
        <f t="shared" si="942"/>
        <v>129.80000000000001</v>
      </c>
    </row>
    <row r="60319" spans="1:16">
      <c r="A60319" s="2" t="s">
        <v>26467</v>
      </c>
      <c r="B60319" s="2" t="s">
        <v>26252</v>
      </c>
      <c r="C60319" s="2" t="s">
        <v>26169</v>
      </c>
      <c r="D60319" s="2" t="s">
        <v>3526</v>
      </c>
      <c r="E60319" s="2" t="s">
        <v>10263</v>
      </c>
      <c r="F60319" s="2" t="s">
        <v>26250</v>
      </c>
      <c r="G60319" s="2" t="s">
        <v>3306</v>
      </c>
      <c r="H60319" s="2" t="s">
        <v>1388</v>
      </c>
      <c r="I60319" s="2" t="s">
        <v>1708</v>
      </c>
      <c r="J60319" s="2" t="s">
        <v>5308</v>
      </c>
      <c r="K60319" s="2" t="s">
        <v>23542</v>
      </c>
      <c r="L60319" s="2" t="s">
        <v>97</v>
      </c>
      <c r="M60319" s="4"/>
      <c r="N60319" s="5">
        <v>3</v>
      </c>
      <c r="O60319" s="6">
        <v>64.900000000000006</v>
      </c>
      <c r="P60319" s="6">
        <f t="shared" si="942"/>
        <v>194.70000000000002</v>
      </c>
    </row>
    <row r="60320" spans="1:16">
      <c r="A60320" s="2" t="s">
        <v>26467</v>
      </c>
      <c r="B60320" s="2" t="s">
        <v>26251</v>
      </c>
      <c r="C60320" s="2" t="s">
        <v>26169</v>
      </c>
      <c r="D60320" s="2" t="s">
        <v>3526</v>
      </c>
      <c r="E60320" s="2" t="s">
        <v>10263</v>
      </c>
      <c r="F60320" s="2" t="s">
        <v>26250</v>
      </c>
      <c r="G60320" s="2" t="s">
        <v>3306</v>
      </c>
      <c r="H60320" s="2" t="s">
        <v>1388</v>
      </c>
      <c r="I60320" s="2" t="s">
        <v>2127</v>
      </c>
      <c r="J60320" s="2" t="s">
        <v>1389</v>
      </c>
      <c r="K60320" s="2" t="s">
        <v>23542</v>
      </c>
      <c r="L60320" s="2" t="s">
        <v>97</v>
      </c>
      <c r="M60320" s="4"/>
      <c r="N60320" s="5">
        <v>2</v>
      </c>
      <c r="O60320" s="6">
        <v>64.900000000000006</v>
      </c>
      <c r="P60320" s="6">
        <f t="shared" si="942"/>
        <v>129.80000000000001</v>
      </c>
    </row>
    <row r="60321" spans="1:16">
      <c r="A60321" s="2" t="s">
        <v>26467</v>
      </c>
      <c r="B60321" s="2" t="s">
        <v>26442</v>
      </c>
      <c r="C60321" s="2" t="s">
        <v>26169</v>
      </c>
      <c r="D60321" s="2" t="s">
        <v>3526</v>
      </c>
      <c r="E60321" s="2" t="s">
        <v>10263</v>
      </c>
      <c r="F60321" s="2" t="s">
        <v>26250</v>
      </c>
      <c r="G60321" s="2" t="s">
        <v>3306</v>
      </c>
      <c r="H60321" s="2" t="s">
        <v>1388</v>
      </c>
      <c r="I60321" s="2" t="s">
        <v>5007</v>
      </c>
      <c r="J60321" s="2" t="s">
        <v>1389</v>
      </c>
      <c r="K60321" s="2" t="s">
        <v>23542</v>
      </c>
      <c r="L60321" s="2" t="s">
        <v>97</v>
      </c>
      <c r="M60321" s="4"/>
      <c r="N60321" s="5">
        <v>2</v>
      </c>
      <c r="O60321" s="6">
        <v>64.900000000000006</v>
      </c>
      <c r="P60321" s="6">
        <f t="shared" si="942"/>
        <v>129.80000000000001</v>
      </c>
    </row>
    <row r="60322" spans="1:16">
      <c r="A60322" s="2" t="s">
        <v>26467</v>
      </c>
      <c r="B60322" s="2" t="s">
        <v>26249</v>
      </c>
      <c r="C60322" s="2" t="s">
        <v>26169</v>
      </c>
      <c r="D60322" s="2" t="s">
        <v>3526</v>
      </c>
      <c r="E60322" s="2" t="s">
        <v>10263</v>
      </c>
      <c r="F60322" s="2" t="s">
        <v>26250</v>
      </c>
      <c r="G60322" s="2" t="s">
        <v>3306</v>
      </c>
      <c r="H60322" s="2" t="s">
        <v>1388</v>
      </c>
      <c r="I60322" s="2" t="s">
        <v>1697</v>
      </c>
      <c r="J60322" s="2" t="s">
        <v>5308</v>
      </c>
      <c r="K60322" s="2" t="s">
        <v>23542</v>
      </c>
      <c r="L60322" s="2" t="s">
        <v>97</v>
      </c>
      <c r="M60322" s="4"/>
      <c r="N60322" s="5">
        <v>2</v>
      </c>
      <c r="O60322" s="6">
        <v>64.900000000000006</v>
      </c>
      <c r="P60322" s="6">
        <f t="shared" si="942"/>
        <v>129.80000000000001</v>
      </c>
    </row>
    <row r="60323" spans="1:16">
      <c r="A60323" s="2" t="s">
        <v>26468</v>
      </c>
      <c r="B60323" s="2" t="s">
        <v>25900</v>
      </c>
      <c r="C60323" s="2" t="s">
        <v>24821</v>
      </c>
      <c r="D60323" s="2" t="s">
        <v>3421</v>
      </c>
      <c r="E60323" s="2" t="s">
        <v>71</v>
      </c>
      <c r="F60323" s="2" t="s">
        <v>25780</v>
      </c>
      <c r="G60323" s="2" t="s">
        <v>73</v>
      </c>
      <c r="H60323" s="2" t="s">
        <v>1388</v>
      </c>
      <c r="I60323" s="2" t="s">
        <v>1697</v>
      </c>
      <c r="J60323" s="2" t="s">
        <v>5308</v>
      </c>
      <c r="K60323" s="2" t="s">
        <v>1861</v>
      </c>
      <c r="L60323" s="2" t="s">
        <v>97</v>
      </c>
      <c r="M60323" s="4">
        <v>11.4</v>
      </c>
      <c r="N60323" s="5">
        <v>2</v>
      </c>
      <c r="O60323" s="6">
        <v>63.9</v>
      </c>
      <c r="P60323" s="6">
        <f t="shared" si="942"/>
        <v>127.8</v>
      </c>
    </row>
    <row r="60324" spans="1:16">
      <c r="A60324" s="2" t="s">
        <v>26468</v>
      </c>
      <c r="B60324" s="2" t="s">
        <v>26129</v>
      </c>
      <c r="C60324" s="2" t="s">
        <v>24821</v>
      </c>
      <c r="D60324" s="2" t="s">
        <v>3421</v>
      </c>
      <c r="E60324" s="2" t="s">
        <v>71</v>
      </c>
      <c r="F60324" s="2" t="s">
        <v>25780</v>
      </c>
      <c r="G60324" s="2" t="s">
        <v>73</v>
      </c>
      <c r="H60324" s="2" t="s">
        <v>1388</v>
      </c>
      <c r="I60324" s="2" t="s">
        <v>5007</v>
      </c>
      <c r="J60324" s="2" t="s">
        <v>1389</v>
      </c>
      <c r="K60324" s="2" t="s">
        <v>1861</v>
      </c>
      <c r="L60324" s="2" t="s">
        <v>97</v>
      </c>
      <c r="M60324" s="4"/>
      <c r="N60324" s="5">
        <v>2</v>
      </c>
      <c r="O60324" s="6">
        <v>63.9</v>
      </c>
      <c r="P60324" s="6">
        <f t="shared" si="942"/>
        <v>127.8</v>
      </c>
    </row>
    <row r="60325" spans="1:16">
      <c r="A60325" s="2" t="s">
        <v>26468</v>
      </c>
      <c r="B60325" s="2" t="s">
        <v>25902</v>
      </c>
      <c r="C60325" s="2" t="s">
        <v>24821</v>
      </c>
      <c r="D60325" s="2" t="s">
        <v>3421</v>
      </c>
      <c r="E60325" s="2" t="s">
        <v>71</v>
      </c>
      <c r="F60325" s="2" t="s">
        <v>25780</v>
      </c>
      <c r="G60325" s="2" t="s">
        <v>73</v>
      </c>
      <c r="H60325" s="2" t="s">
        <v>1388</v>
      </c>
      <c r="I60325" s="2" t="s">
        <v>1705</v>
      </c>
      <c r="J60325" s="2" t="s">
        <v>5308</v>
      </c>
      <c r="K60325" s="2" t="s">
        <v>1861</v>
      </c>
      <c r="L60325" s="2" t="s">
        <v>97</v>
      </c>
      <c r="M60325" s="4"/>
      <c r="N60325" s="5">
        <v>2</v>
      </c>
      <c r="O60325" s="6">
        <v>63.9</v>
      </c>
      <c r="P60325" s="6">
        <f t="shared" si="942"/>
        <v>127.8</v>
      </c>
    </row>
    <row r="60326" spans="1:16">
      <c r="A60326" s="2" t="s">
        <v>26468</v>
      </c>
      <c r="B60326" s="2" t="s">
        <v>26060</v>
      </c>
      <c r="C60326" s="2" t="s">
        <v>24821</v>
      </c>
      <c r="D60326" s="2" t="s">
        <v>3421</v>
      </c>
      <c r="E60326" s="2" t="s">
        <v>71</v>
      </c>
      <c r="F60326" s="2" t="s">
        <v>25780</v>
      </c>
      <c r="G60326" s="2" t="s">
        <v>73</v>
      </c>
      <c r="H60326" s="2" t="s">
        <v>1388</v>
      </c>
      <c r="I60326" s="2" t="s">
        <v>2127</v>
      </c>
      <c r="J60326" s="2" t="s">
        <v>1389</v>
      </c>
      <c r="K60326" s="2" t="s">
        <v>1861</v>
      </c>
      <c r="L60326" s="2" t="s">
        <v>97</v>
      </c>
      <c r="M60326" s="4"/>
      <c r="N60326" s="5">
        <v>2</v>
      </c>
      <c r="O60326" s="6">
        <v>63.9</v>
      </c>
      <c r="P60326" s="6">
        <f t="shared" si="942"/>
        <v>127.8</v>
      </c>
    </row>
    <row r="60327" spans="1:16">
      <c r="A60327" s="2" t="s">
        <v>26468</v>
      </c>
      <c r="B60327" s="2" t="s">
        <v>25779</v>
      </c>
      <c r="C60327" s="2" t="s">
        <v>24821</v>
      </c>
      <c r="D60327" s="2" t="s">
        <v>3421</v>
      </c>
      <c r="E60327" s="2" t="s">
        <v>71</v>
      </c>
      <c r="F60327" s="2" t="s">
        <v>25780</v>
      </c>
      <c r="G60327" s="2" t="s">
        <v>73</v>
      </c>
      <c r="H60327" s="2" t="s">
        <v>1388</v>
      </c>
      <c r="I60327" s="2" t="s">
        <v>1708</v>
      </c>
      <c r="J60327" s="2" t="s">
        <v>5308</v>
      </c>
      <c r="K60327" s="2" t="s">
        <v>1861</v>
      </c>
      <c r="L60327" s="2" t="s">
        <v>97</v>
      </c>
      <c r="M60327" s="4"/>
      <c r="N60327" s="5">
        <v>2</v>
      </c>
      <c r="O60327" s="6">
        <v>63.9</v>
      </c>
      <c r="P60327" s="6">
        <f t="shared" si="942"/>
        <v>127.8</v>
      </c>
    </row>
    <row r="60328" spans="1:16">
      <c r="A60328" s="2" t="s">
        <v>26468</v>
      </c>
      <c r="B60328" s="2" t="s">
        <v>25901</v>
      </c>
      <c r="C60328" s="2" t="s">
        <v>24821</v>
      </c>
      <c r="D60328" s="2" t="s">
        <v>3421</v>
      </c>
      <c r="E60328" s="2" t="s">
        <v>71</v>
      </c>
      <c r="F60328" s="2" t="s">
        <v>25780</v>
      </c>
      <c r="G60328" s="2" t="s">
        <v>73</v>
      </c>
      <c r="H60328" s="2" t="s">
        <v>1388</v>
      </c>
      <c r="I60328" s="2" t="s">
        <v>1702</v>
      </c>
      <c r="J60328" s="2" t="s">
        <v>5308</v>
      </c>
      <c r="K60328" s="2" t="s">
        <v>1861</v>
      </c>
      <c r="L60328" s="2" t="s">
        <v>97</v>
      </c>
      <c r="M60328" s="4"/>
      <c r="N60328" s="5">
        <v>2</v>
      </c>
      <c r="O60328" s="6">
        <v>63.9</v>
      </c>
      <c r="P60328" s="6">
        <f t="shared" si="942"/>
        <v>127.8</v>
      </c>
    </row>
    <row r="60329" spans="1:16">
      <c r="A60329" s="2" t="s">
        <v>26468</v>
      </c>
      <c r="B60329" s="2" t="s">
        <v>25963</v>
      </c>
      <c r="C60329" s="2" t="s">
        <v>24821</v>
      </c>
      <c r="D60329" s="2" t="s">
        <v>3421</v>
      </c>
      <c r="E60329" s="2" t="s">
        <v>10263</v>
      </c>
      <c r="F60329" s="2" t="s">
        <v>25962</v>
      </c>
      <c r="G60329" s="2" t="s">
        <v>3306</v>
      </c>
      <c r="H60329" s="2" t="s">
        <v>1388</v>
      </c>
      <c r="I60329" s="2" t="s">
        <v>1702</v>
      </c>
      <c r="J60329" s="2" t="s">
        <v>5308</v>
      </c>
      <c r="K60329" s="2" t="s">
        <v>1861</v>
      </c>
      <c r="L60329" s="2" t="s">
        <v>97</v>
      </c>
      <c r="M60329" s="4"/>
      <c r="N60329" s="5">
        <v>6</v>
      </c>
      <c r="O60329" s="6">
        <v>63.9</v>
      </c>
      <c r="P60329" s="6">
        <f t="shared" si="942"/>
        <v>383.4</v>
      </c>
    </row>
    <row r="60330" spans="1:16">
      <c r="A60330" s="2" t="s">
        <v>26468</v>
      </c>
      <c r="B60330" s="2" t="s">
        <v>25964</v>
      </c>
      <c r="C60330" s="2" t="s">
        <v>24821</v>
      </c>
      <c r="D60330" s="2" t="s">
        <v>3421</v>
      </c>
      <c r="E60330" s="2" t="s">
        <v>10263</v>
      </c>
      <c r="F60330" s="2" t="s">
        <v>25962</v>
      </c>
      <c r="G60330" s="2" t="s">
        <v>3306</v>
      </c>
      <c r="H60330" s="2" t="s">
        <v>1388</v>
      </c>
      <c r="I60330" s="2" t="s">
        <v>2127</v>
      </c>
      <c r="J60330" s="2" t="s">
        <v>1389</v>
      </c>
      <c r="K60330" s="2" t="s">
        <v>1861</v>
      </c>
      <c r="L60330" s="2" t="s">
        <v>97</v>
      </c>
      <c r="M60330" s="4"/>
      <c r="N60330" s="5">
        <v>1</v>
      </c>
      <c r="O60330" s="6">
        <v>63.9</v>
      </c>
      <c r="P60330" s="6">
        <f t="shared" si="942"/>
        <v>63.9</v>
      </c>
    </row>
    <row r="60331" spans="1:16">
      <c r="A60331" s="2" t="s">
        <v>26468</v>
      </c>
      <c r="B60331" s="2" t="s">
        <v>25965</v>
      </c>
      <c r="C60331" s="2" t="s">
        <v>24821</v>
      </c>
      <c r="D60331" s="2" t="s">
        <v>3421</v>
      </c>
      <c r="E60331" s="2" t="s">
        <v>10263</v>
      </c>
      <c r="F60331" s="2" t="s">
        <v>25962</v>
      </c>
      <c r="G60331" s="2" t="s">
        <v>3306</v>
      </c>
      <c r="H60331" s="2" t="s">
        <v>1388</v>
      </c>
      <c r="I60331" s="2" t="s">
        <v>1705</v>
      </c>
      <c r="J60331" s="2" t="s">
        <v>5308</v>
      </c>
      <c r="K60331" s="2" t="s">
        <v>1861</v>
      </c>
      <c r="L60331" s="2" t="s">
        <v>97</v>
      </c>
      <c r="M60331" s="4"/>
      <c r="N60331" s="5">
        <v>1</v>
      </c>
      <c r="O60331" s="6">
        <v>63.9</v>
      </c>
      <c r="P60331" s="6">
        <f t="shared" si="942"/>
        <v>63.9</v>
      </c>
    </row>
    <row r="60332" spans="1:16">
      <c r="A60332" s="2" t="s">
        <v>26468</v>
      </c>
      <c r="B60332" s="2" t="s">
        <v>26272</v>
      </c>
      <c r="C60332" s="2" t="s">
        <v>24821</v>
      </c>
      <c r="D60332" s="2" t="s">
        <v>3421</v>
      </c>
      <c r="E60332" s="2" t="s">
        <v>10263</v>
      </c>
      <c r="F60332" s="2" t="s">
        <v>25962</v>
      </c>
      <c r="G60332" s="2" t="s">
        <v>3306</v>
      </c>
      <c r="H60332" s="2" t="s">
        <v>1388</v>
      </c>
      <c r="I60332" s="2" t="s">
        <v>5007</v>
      </c>
      <c r="J60332" s="2" t="s">
        <v>1389</v>
      </c>
      <c r="K60332" s="2" t="s">
        <v>1861</v>
      </c>
      <c r="L60332" s="2" t="s">
        <v>97</v>
      </c>
      <c r="M60332" s="4"/>
      <c r="N60332" s="5">
        <v>1</v>
      </c>
      <c r="O60332" s="6">
        <v>63.9</v>
      </c>
      <c r="P60332" s="6">
        <f t="shared" si="942"/>
        <v>63.9</v>
      </c>
    </row>
    <row r="60333" spans="1:16">
      <c r="A60333" s="2" t="s">
        <v>26468</v>
      </c>
      <c r="B60333" s="2" t="s">
        <v>25961</v>
      </c>
      <c r="C60333" s="2" t="s">
        <v>24821</v>
      </c>
      <c r="D60333" s="2" t="s">
        <v>3421</v>
      </c>
      <c r="E60333" s="2" t="s">
        <v>10263</v>
      </c>
      <c r="F60333" s="2" t="s">
        <v>25962</v>
      </c>
      <c r="G60333" s="2" t="s">
        <v>3306</v>
      </c>
      <c r="H60333" s="2" t="s">
        <v>1388</v>
      </c>
      <c r="I60333" s="2" t="s">
        <v>1697</v>
      </c>
      <c r="J60333" s="2" t="s">
        <v>5308</v>
      </c>
      <c r="K60333" s="2" t="s">
        <v>1861</v>
      </c>
      <c r="L60333" s="2" t="s">
        <v>97</v>
      </c>
      <c r="M60333" s="4"/>
      <c r="N60333" s="5">
        <v>2</v>
      </c>
      <c r="O60333" s="6">
        <v>63.9</v>
      </c>
      <c r="P60333" s="6">
        <f t="shared" si="942"/>
        <v>127.8</v>
      </c>
    </row>
    <row r="60334" spans="1:16">
      <c r="A60334" s="2" t="s">
        <v>26468</v>
      </c>
      <c r="B60334" s="2" t="s">
        <v>25784</v>
      </c>
      <c r="C60334" s="2" t="s">
        <v>24821</v>
      </c>
      <c r="D60334" s="2" t="s">
        <v>3421</v>
      </c>
      <c r="E60334" s="2" t="s">
        <v>3634</v>
      </c>
      <c r="F60334" s="2" t="s">
        <v>25782</v>
      </c>
      <c r="G60334" s="2" t="s">
        <v>3306</v>
      </c>
      <c r="H60334" s="2" t="s">
        <v>1388</v>
      </c>
      <c r="I60334" s="2" t="s">
        <v>1705</v>
      </c>
      <c r="J60334" s="2" t="s">
        <v>5308</v>
      </c>
      <c r="K60334" s="2" t="s">
        <v>1861</v>
      </c>
      <c r="L60334" s="2" t="s">
        <v>97</v>
      </c>
      <c r="M60334" s="4"/>
      <c r="N60334" s="5">
        <v>1</v>
      </c>
      <c r="O60334" s="6">
        <v>63.9</v>
      </c>
      <c r="P60334" s="6">
        <f t="shared" si="942"/>
        <v>63.9</v>
      </c>
    </row>
    <row r="60335" spans="1:16">
      <c r="A60335" s="2" t="s">
        <v>26468</v>
      </c>
      <c r="B60335" s="2" t="s">
        <v>25781</v>
      </c>
      <c r="C60335" s="2" t="s">
        <v>24821</v>
      </c>
      <c r="D60335" s="2" t="s">
        <v>3421</v>
      </c>
      <c r="E60335" s="2" t="s">
        <v>3634</v>
      </c>
      <c r="F60335" s="2" t="s">
        <v>25782</v>
      </c>
      <c r="G60335" s="2" t="s">
        <v>3306</v>
      </c>
      <c r="H60335" s="2" t="s">
        <v>1388</v>
      </c>
      <c r="I60335" s="2" t="s">
        <v>1702</v>
      </c>
      <c r="J60335" s="2" t="s">
        <v>5308</v>
      </c>
      <c r="K60335" s="2" t="s">
        <v>1861</v>
      </c>
      <c r="L60335" s="2" t="s">
        <v>97</v>
      </c>
      <c r="M60335" s="4"/>
      <c r="N60335" s="5">
        <v>3</v>
      </c>
      <c r="O60335" s="6">
        <v>63.9</v>
      </c>
      <c r="P60335" s="6">
        <f t="shared" si="942"/>
        <v>191.7</v>
      </c>
    </row>
    <row r="60336" spans="1:16">
      <c r="A60336" s="2" t="s">
        <v>26469</v>
      </c>
      <c r="B60336" s="2" t="s">
        <v>25901</v>
      </c>
      <c r="C60336" s="2" t="s">
        <v>24821</v>
      </c>
      <c r="D60336" s="2" t="s">
        <v>3421</v>
      </c>
      <c r="E60336" s="2" t="s">
        <v>71</v>
      </c>
      <c r="F60336" s="2" t="s">
        <v>25780</v>
      </c>
      <c r="G60336" s="2" t="s">
        <v>73</v>
      </c>
      <c r="H60336" s="2" t="s">
        <v>1388</v>
      </c>
      <c r="I60336" s="2" t="s">
        <v>1702</v>
      </c>
      <c r="J60336" s="2" t="s">
        <v>5308</v>
      </c>
      <c r="K60336" s="2" t="s">
        <v>1861</v>
      </c>
      <c r="L60336" s="2" t="s">
        <v>97</v>
      </c>
      <c r="M60336" s="4">
        <v>10</v>
      </c>
      <c r="N60336" s="5">
        <v>1</v>
      </c>
      <c r="O60336" s="6">
        <v>63.9</v>
      </c>
      <c r="P60336" s="6">
        <f t="shared" si="942"/>
        <v>63.9</v>
      </c>
    </row>
    <row r="60337" spans="1:16">
      <c r="A60337" s="2" t="s">
        <v>26469</v>
      </c>
      <c r="B60337" s="2" t="s">
        <v>25902</v>
      </c>
      <c r="C60337" s="2" t="s">
        <v>24821</v>
      </c>
      <c r="D60337" s="2" t="s">
        <v>3421</v>
      </c>
      <c r="E60337" s="2" t="s">
        <v>71</v>
      </c>
      <c r="F60337" s="2" t="s">
        <v>25780</v>
      </c>
      <c r="G60337" s="2" t="s">
        <v>73</v>
      </c>
      <c r="H60337" s="2" t="s">
        <v>1388</v>
      </c>
      <c r="I60337" s="2" t="s">
        <v>1705</v>
      </c>
      <c r="J60337" s="2" t="s">
        <v>5308</v>
      </c>
      <c r="K60337" s="2" t="s">
        <v>1861</v>
      </c>
      <c r="L60337" s="2" t="s">
        <v>97</v>
      </c>
      <c r="M60337" s="4"/>
      <c r="N60337" s="5">
        <v>3</v>
      </c>
      <c r="O60337" s="6">
        <v>63.9</v>
      </c>
      <c r="P60337" s="6">
        <f t="shared" si="942"/>
        <v>191.7</v>
      </c>
    </row>
    <row r="60338" spans="1:16">
      <c r="A60338" s="2" t="s">
        <v>26469</v>
      </c>
      <c r="B60338" s="2" t="s">
        <v>25779</v>
      </c>
      <c r="C60338" s="2" t="s">
        <v>24821</v>
      </c>
      <c r="D60338" s="2" t="s">
        <v>3421</v>
      </c>
      <c r="E60338" s="2" t="s">
        <v>71</v>
      </c>
      <c r="F60338" s="2" t="s">
        <v>25780</v>
      </c>
      <c r="G60338" s="2" t="s">
        <v>73</v>
      </c>
      <c r="H60338" s="2" t="s">
        <v>1388</v>
      </c>
      <c r="I60338" s="2" t="s">
        <v>1708</v>
      </c>
      <c r="J60338" s="2" t="s">
        <v>5308</v>
      </c>
      <c r="K60338" s="2" t="s">
        <v>1861</v>
      </c>
      <c r="L60338" s="2" t="s">
        <v>97</v>
      </c>
      <c r="M60338" s="4"/>
      <c r="N60338" s="5">
        <v>1</v>
      </c>
      <c r="O60338" s="6">
        <v>63.9</v>
      </c>
      <c r="P60338" s="6">
        <f t="shared" si="942"/>
        <v>63.9</v>
      </c>
    </row>
    <row r="60339" spans="1:16">
      <c r="A60339" s="2" t="s">
        <v>26469</v>
      </c>
      <c r="B60339" s="2" t="s">
        <v>25900</v>
      </c>
      <c r="C60339" s="2" t="s">
        <v>24821</v>
      </c>
      <c r="D60339" s="2" t="s">
        <v>3421</v>
      </c>
      <c r="E60339" s="2" t="s">
        <v>71</v>
      </c>
      <c r="F60339" s="2" t="s">
        <v>25780</v>
      </c>
      <c r="G60339" s="2" t="s">
        <v>73</v>
      </c>
      <c r="H60339" s="2" t="s">
        <v>1388</v>
      </c>
      <c r="I60339" s="2" t="s">
        <v>1697</v>
      </c>
      <c r="J60339" s="2" t="s">
        <v>5308</v>
      </c>
      <c r="K60339" s="2" t="s">
        <v>1861</v>
      </c>
      <c r="L60339" s="2" t="s">
        <v>97</v>
      </c>
      <c r="M60339" s="4"/>
      <c r="N60339" s="5">
        <v>4</v>
      </c>
      <c r="O60339" s="6">
        <v>63.9</v>
      </c>
      <c r="P60339" s="6">
        <f t="shared" si="942"/>
        <v>255.6</v>
      </c>
    </row>
    <row r="60340" spans="1:16">
      <c r="A60340" s="2" t="s">
        <v>26469</v>
      </c>
      <c r="B60340" s="2" t="s">
        <v>25961</v>
      </c>
      <c r="C60340" s="2" t="s">
        <v>24821</v>
      </c>
      <c r="D60340" s="2" t="s">
        <v>3421</v>
      </c>
      <c r="E60340" s="2" t="s">
        <v>10263</v>
      </c>
      <c r="F60340" s="2" t="s">
        <v>25962</v>
      </c>
      <c r="G60340" s="2" t="s">
        <v>3306</v>
      </c>
      <c r="H60340" s="2" t="s">
        <v>1388</v>
      </c>
      <c r="I60340" s="2" t="s">
        <v>1697</v>
      </c>
      <c r="J60340" s="2" t="s">
        <v>5308</v>
      </c>
      <c r="K60340" s="2" t="s">
        <v>1861</v>
      </c>
      <c r="L60340" s="2" t="s">
        <v>97</v>
      </c>
      <c r="M60340" s="4"/>
      <c r="N60340" s="5">
        <v>4</v>
      </c>
      <c r="O60340" s="6">
        <v>63.9</v>
      </c>
      <c r="P60340" s="6">
        <f t="shared" si="942"/>
        <v>255.6</v>
      </c>
    </row>
    <row r="60341" spans="1:16">
      <c r="A60341" s="2" t="s">
        <v>26469</v>
      </c>
      <c r="B60341" s="2" t="s">
        <v>26273</v>
      </c>
      <c r="C60341" s="2" t="s">
        <v>24821</v>
      </c>
      <c r="D60341" s="2" t="s">
        <v>3421</v>
      </c>
      <c r="E60341" s="2" t="s">
        <v>10263</v>
      </c>
      <c r="F60341" s="2" t="s">
        <v>25962</v>
      </c>
      <c r="G60341" s="2" t="s">
        <v>3306</v>
      </c>
      <c r="H60341" s="2" t="s">
        <v>1388</v>
      </c>
      <c r="I60341" s="2" t="s">
        <v>1708</v>
      </c>
      <c r="J60341" s="2" t="s">
        <v>5308</v>
      </c>
      <c r="K60341" s="2" t="s">
        <v>1861</v>
      </c>
      <c r="L60341" s="2" t="s">
        <v>97</v>
      </c>
      <c r="M60341" s="4"/>
      <c r="N60341" s="5">
        <v>1</v>
      </c>
      <c r="O60341" s="6">
        <v>63.9</v>
      </c>
      <c r="P60341" s="6">
        <f t="shared" si="942"/>
        <v>63.9</v>
      </c>
    </row>
    <row r="60342" spans="1:16">
      <c r="A60342" s="2" t="s">
        <v>26469</v>
      </c>
      <c r="B60342" s="2" t="s">
        <v>25964</v>
      </c>
      <c r="C60342" s="2" t="s">
        <v>24821</v>
      </c>
      <c r="D60342" s="2" t="s">
        <v>3421</v>
      </c>
      <c r="E60342" s="2" t="s">
        <v>10263</v>
      </c>
      <c r="F60342" s="2" t="s">
        <v>25962</v>
      </c>
      <c r="G60342" s="2" t="s">
        <v>3306</v>
      </c>
      <c r="H60342" s="2" t="s">
        <v>1388</v>
      </c>
      <c r="I60342" s="2" t="s">
        <v>2127</v>
      </c>
      <c r="J60342" s="2" t="s">
        <v>1389</v>
      </c>
      <c r="K60342" s="2" t="s">
        <v>1861</v>
      </c>
      <c r="L60342" s="2" t="s">
        <v>97</v>
      </c>
      <c r="M60342" s="4"/>
      <c r="N60342" s="5">
        <v>1</v>
      </c>
      <c r="O60342" s="6">
        <v>63.9</v>
      </c>
      <c r="P60342" s="6">
        <f t="shared" si="942"/>
        <v>63.9</v>
      </c>
    </row>
    <row r="60343" spans="1:16">
      <c r="A60343" s="2" t="s">
        <v>26469</v>
      </c>
      <c r="B60343" s="2" t="s">
        <v>25965</v>
      </c>
      <c r="C60343" s="2" t="s">
        <v>24821</v>
      </c>
      <c r="D60343" s="2" t="s">
        <v>3421</v>
      </c>
      <c r="E60343" s="2" t="s">
        <v>10263</v>
      </c>
      <c r="F60343" s="2" t="s">
        <v>25962</v>
      </c>
      <c r="G60343" s="2" t="s">
        <v>3306</v>
      </c>
      <c r="H60343" s="2" t="s">
        <v>1388</v>
      </c>
      <c r="I60343" s="2" t="s">
        <v>1705</v>
      </c>
      <c r="J60343" s="2" t="s">
        <v>5308</v>
      </c>
      <c r="K60343" s="2" t="s">
        <v>1861</v>
      </c>
      <c r="L60343" s="2" t="s">
        <v>97</v>
      </c>
      <c r="M60343" s="4"/>
      <c r="N60343" s="5">
        <v>6</v>
      </c>
      <c r="O60343" s="6">
        <v>63.9</v>
      </c>
      <c r="P60343" s="6">
        <f t="shared" si="942"/>
        <v>383.4</v>
      </c>
    </row>
    <row r="60344" spans="1:16">
      <c r="A60344" s="2" t="s">
        <v>26469</v>
      </c>
      <c r="B60344" s="2" t="s">
        <v>25783</v>
      </c>
      <c r="C60344" s="2" t="s">
        <v>24821</v>
      </c>
      <c r="D60344" s="2" t="s">
        <v>3421</v>
      </c>
      <c r="E60344" s="2" t="s">
        <v>3634</v>
      </c>
      <c r="F60344" s="2" t="s">
        <v>25782</v>
      </c>
      <c r="G60344" s="2" t="s">
        <v>3306</v>
      </c>
      <c r="H60344" s="2" t="s">
        <v>1388</v>
      </c>
      <c r="I60344" s="2" t="s">
        <v>1708</v>
      </c>
      <c r="J60344" s="2" t="s">
        <v>5308</v>
      </c>
      <c r="K60344" s="2" t="s">
        <v>1861</v>
      </c>
      <c r="L60344" s="2" t="s">
        <v>97</v>
      </c>
      <c r="M60344" s="4"/>
      <c r="N60344" s="5">
        <v>1</v>
      </c>
      <c r="O60344" s="6">
        <v>63.9</v>
      </c>
      <c r="P60344" s="6">
        <f t="shared" si="942"/>
        <v>63.9</v>
      </c>
    </row>
    <row r="60345" spans="1:16">
      <c r="A60345" s="2" t="s">
        <v>26469</v>
      </c>
      <c r="B60345" s="2" t="s">
        <v>25785</v>
      </c>
      <c r="C60345" s="2" t="s">
        <v>24821</v>
      </c>
      <c r="D60345" s="2" t="s">
        <v>3421</v>
      </c>
      <c r="E60345" s="2" t="s">
        <v>3634</v>
      </c>
      <c r="F60345" s="2" t="s">
        <v>25782</v>
      </c>
      <c r="G60345" s="2" t="s">
        <v>3306</v>
      </c>
      <c r="H60345" s="2" t="s">
        <v>1388</v>
      </c>
      <c r="I60345" s="2" t="s">
        <v>1697</v>
      </c>
      <c r="J60345" s="2" t="s">
        <v>5308</v>
      </c>
      <c r="K60345" s="2" t="s">
        <v>1861</v>
      </c>
      <c r="L60345" s="2" t="s">
        <v>97</v>
      </c>
      <c r="M60345" s="4"/>
      <c r="N60345" s="5">
        <v>3</v>
      </c>
      <c r="O60345" s="6">
        <v>63.9</v>
      </c>
      <c r="P60345" s="6">
        <f t="shared" si="942"/>
        <v>191.7</v>
      </c>
    </row>
    <row r="60346" spans="1:16">
      <c r="A60346" s="2" t="s">
        <v>26470</v>
      </c>
      <c r="B60346" s="2" t="s">
        <v>25900</v>
      </c>
      <c r="C60346" s="2" t="s">
        <v>24821</v>
      </c>
      <c r="D60346" s="2" t="s">
        <v>3421</v>
      </c>
      <c r="E60346" s="2" t="s">
        <v>71</v>
      </c>
      <c r="F60346" s="2" t="s">
        <v>25780</v>
      </c>
      <c r="G60346" s="2" t="s">
        <v>73</v>
      </c>
      <c r="H60346" s="2" t="s">
        <v>1388</v>
      </c>
      <c r="I60346" s="2" t="s">
        <v>1697</v>
      </c>
      <c r="J60346" s="2" t="s">
        <v>5308</v>
      </c>
      <c r="K60346" s="2" t="s">
        <v>1861</v>
      </c>
      <c r="L60346" s="2" t="s">
        <v>97</v>
      </c>
      <c r="M60346" s="4">
        <v>10.5</v>
      </c>
      <c r="N60346" s="5">
        <v>2</v>
      </c>
      <c r="O60346" s="6">
        <v>63.9</v>
      </c>
      <c r="P60346" s="6">
        <f t="shared" si="942"/>
        <v>127.8</v>
      </c>
    </row>
    <row r="60347" spans="1:16">
      <c r="A60347" s="2" t="s">
        <v>26470</v>
      </c>
      <c r="B60347" s="2" t="s">
        <v>25902</v>
      </c>
      <c r="C60347" s="2" t="s">
        <v>24821</v>
      </c>
      <c r="D60347" s="2" t="s">
        <v>3421</v>
      </c>
      <c r="E60347" s="2" t="s">
        <v>71</v>
      </c>
      <c r="F60347" s="2" t="s">
        <v>25780</v>
      </c>
      <c r="G60347" s="2" t="s">
        <v>73</v>
      </c>
      <c r="H60347" s="2" t="s">
        <v>1388</v>
      </c>
      <c r="I60347" s="2" t="s">
        <v>1705</v>
      </c>
      <c r="J60347" s="2" t="s">
        <v>5308</v>
      </c>
      <c r="K60347" s="2" t="s">
        <v>1861</v>
      </c>
      <c r="L60347" s="2" t="s">
        <v>97</v>
      </c>
      <c r="M60347" s="4"/>
      <c r="N60347" s="5">
        <v>1</v>
      </c>
      <c r="O60347" s="6">
        <v>63.9</v>
      </c>
      <c r="P60347" s="6">
        <f t="shared" si="942"/>
        <v>63.9</v>
      </c>
    </row>
    <row r="60348" spans="1:16">
      <c r="A60348" s="2" t="s">
        <v>26470</v>
      </c>
      <c r="B60348" s="2" t="s">
        <v>25901</v>
      </c>
      <c r="C60348" s="2" t="s">
        <v>24821</v>
      </c>
      <c r="D60348" s="2" t="s">
        <v>3421</v>
      </c>
      <c r="E60348" s="2" t="s">
        <v>71</v>
      </c>
      <c r="F60348" s="2" t="s">
        <v>25780</v>
      </c>
      <c r="G60348" s="2" t="s">
        <v>73</v>
      </c>
      <c r="H60348" s="2" t="s">
        <v>1388</v>
      </c>
      <c r="I60348" s="2" t="s">
        <v>1702</v>
      </c>
      <c r="J60348" s="2" t="s">
        <v>5308</v>
      </c>
      <c r="K60348" s="2" t="s">
        <v>1861</v>
      </c>
      <c r="L60348" s="2" t="s">
        <v>97</v>
      </c>
      <c r="M60348" s="4"/>
      <c r="N60348" s="5">
        <v>1</v>
      </c>
      <c r="O60348" s="6">
        <v>63.9</v>
      </c>
      <c r="P60348" s="6">
        <f t="shared" si="942"/>
        <v>63.9</v>
      </c>
    </row>
    <row r="60349" spans="1:16">
      <c r="A60349" s="2" t="s">
        <v>26470</v>
      </c>
      <c r="B60349" s="2" t="s">
        <v>26317</v>
      </c>
      <c r="C60349" s="2" t="s">
        <v>26163</v>
      </c>
      <c r="D60349" s="2" t="s">
        <v>3526</v>
      </c>
      <c r="E60349" s="2" t="s">
        <v>15905</v>
      </c>
      <c r="F60349" s="2" t="s">
        <v>26164</v>
      </c>
      <c r="G60349" s="2" t="s">
        <v>250</v>
      </c>
      <c r="H60349" s="2" t="s">
        <v>1388</v>
      </c>
      <c r="I60349" s="2" t="s">
        <v>1702</v>
      </c>
      <c r="J60349" s="2" t="s">
        <v>5308</v>
      </c>
      <c r="K60349" s="2" t="s">
        <v>23542</v>
      </c>
      <c r="L60349" s="2" t="s">
        <v>97</v>
      </c>
      <c r="M60349" s="4"/>
      <c r="N60349" s="5">
        <v>1</v>
      </c>
      <c r="O60349" s="6">
        <v>34.9</v>
      </c>
      <c r="P60349" s="6">
        <f t="shared" si="942"/>
        <v>34.9</v>
      </c>
    </row>
    <row r="60350" spans="1:16">
      <c r="A60350" s="2" t="s">
        <v>26470</v>
      </c>
      <c r="B60350" s="2" t="s">
        <v>26165</v>
      </c>
      <c r="C60350" s="2" t="s">
        <v>26163</v>
      </c>
      <c r="D60350" s="2" t="s">
        <v>3526</v>
      </c>
      <c r="E60350" s="2" t="s">
        <v>15905</v>
      </c>
      <c r="F60350" s="2" t="s">
        <v>26164</v>
      </c>
      <c r="G60350" s="2" t="s">
        <v>250</v>
      </c>
      <c r="H60350" s="2" t="s">
        <v>1388</v>
      </c>
      <c r="I60350" s="2" t="s">
        <v>1705</v>
      </c>
      <c r="J60350" s="2" t="s">
        <v>5308</v>
      </c>
      <c r="K60350" s="2" t="s">
        <v>23542</v>
      </c>
      <c r="L60350" s="2" t="s">
        <v>97</v>
      </c>
      <c r="M60350" s="4"/>
      <c r="N60350" s="5">
        <v>2</v>
      </c>
      <c r="O60350" s="6">
        <v>34.9</v>
      </c>
      <c r="P60350" s="6">
        <f t="shared" si="942"/>
        <v>69.8</v>
      </c>
    </row>
    <row r="60351" spans="1:16">
      <c r="A60351" s="2" t="s">
        <v>26470</v>
      </c>
      <c r="B60351" s="2" t="s">
        <v>26448</v>
      </c>
      <c r="C60351" s="2" t="s">
        <v>26163</v>
      </c>
      <c r="D60351" s="2" t="s">
        <v>3526</v>
      </c>
      <c r="E60351" s="2" t="s">
        <v>15905</v>
      </c>
      <c r="F60351" s="2" t="s">
        <v>26164</v>
      </c>
      <c r="G60351" s="2" t="s">
        <v>250</v>
      </c>
      <c r="H60351" s="2" t="s">
        <v>1388</v>
      </c>
      <c r="I60351" s="2" t="s">
        <v>5007</v>
      </c>
      <c r="J60351" s="2" t="s">
        <v>1389</v>
      </c>
      <c r="K60351" s="2" t="s">
        <v>23542</v>
      </c>
      <c r="L60351" s="2" t="s">
        <v>97</v>
      </c>
      <c r="M60351" s="4"/>
      <c r="N60351" s="5">
        <v>2</v>
      </c>
      <c r="O60351" s="6">
        <v>34.9</v>
      </c>
      <c r="P60351" s="6">
        <f t="shared" si="942"/>
        <v>69.8</v>
      </c>
    </row>
    <row r="60352" spans="1:16">
      <c r="A60352" s="2" t="s">
        <v>26470</v>
      </c>
      <c r="B60352" s="2" t="s">
        <v>26162</v>
      </c>
      <c r="C60352" s="2" t="s">
        <v>26163</v>
      </c>
      <c r="D60352" s="2" t="s">
        <v>3526</v>
      </c>
      <c r="E60352" s="2" t="s">
        <v>15905</v>
      </c>
      <c r="F60352" s="2" t="s">
        <v>26164</v>
      </c>
      <c r="G60352" s="2" t="s">
        <v>250</v>
      </c>
      <c r="H60352" s="2" t="s">
        <v>1388</v>
      </c>
      <c r="I60352" s="2" t="s">
        <v>1708</v>
      </c>
      <c r="J60352" s="2" t="s">
        <v>5308</v>
      </c>
      <c r="K60352" s="2" t="s">
        <v>23542</v>
      </c>
      <c r="L60352" s="2" t="s">
        <v>97</v>
      </c>
      <c r="M60352" s="4"/>
      <c r="N60352" s="5">
        <v>2</v>
      </c>
      <c r="O60352" s="6">
        <v>34.9</v>
      </c>
      <c r="P60352" s="6">
        <f t="shared" si="942"/>
        <v>69.8</v>
      </c>
    </row>
    <row r="60353" spans="1:16">
      <c r="A60353" s="2" t="s">
        <v>26470</v>
      </c>
      <c r="B60353" s="2" t="s">
        <v>26447</v>
      </c>
      <c r="C60353" s="2" t="s">
        <v>26163</v>
      </c>
      <c r="D60353" s="2" t="s">
        <v>3526</v>
      </c>
      <c r="E60353" s="2" t="s">
        <v>15905</v>
      </c>
      <c r="F60353" s="2" t="s">
        <v>26164</v>
      </c>
      <c r="G60353" s="2" t="s">
        <v>250</v>
      </c>
      <c r="H60353" s="2" t="s">
        <v>1388</v>
      </c>
      <c r="I60353" s="2" t="s">
        <v>2127</v>
      </c>
      <c r="J60353" s="2" t="s">
        <v>1389</v>
      </c>
      <c r="K60353" s="2" t="s">
        <v>23542</v>
      </c>
      <c r="L60353" s="2" t="s">
        <v>97</v>
      </c>
      <c r="M60353" s="4"/>
      <c r="N60353" s="5">
        <v>2</v>
      </c>
      <c r="O60353" s="6">
        <v>34.9</v>
      </c>
      <c r="P60353" s="6">
        <f t="shared" si="942"/>
        <v>69.8</v>
      </c>
    </row>
    <row r="60354" spans="1:16">
      <c r="A60354" s="2" t="s">
        <v>26470</v>
      </c>
      <c r="B60354" s="2" t="s">
        <v>26316</v>
      </c>
      <c r="C60354" s="2" t="s">
        <v>26163</v>
      </c>
      <c r="D60354" s="2" t="s">
        <v>3526</v>
      </c>
      <c r="E60354" s="2" t="s">
        <v>15905</v>
      </c>
      <c r="F60354" s="2" t="s">
        <v>26164</v>
      </c>
      <c r="G60354" s="2" t="s">
        <v>250</v>
      </c>
      <c r="H60354" s="2" t="s">
        <v>1388</v>
      </c>
      <c r="I60354" s="2" t="s">
        <v>1697</v>
      </c>
      <c r="J60354" s="2" t="s">
        <v>5308</v>
      </c>
      <c r="K60354" s="2" t="s">
        <v>23542</v>
      </c>
      <c r="L60354" s="2" t="s">
        <v>97</v>
      </c>
      <c r="M60354" s="4"/>
      <c r="N60354" s="5">
        <v>2</v>
      </c>
      <c r="O60354" s="6">
        <v>34.9</v>
      </c>
      <c r="P60354" s="6">
        <f t="shared" si="942"/>
        <v>69.8</v>
      </c>
    </row>
    <row r="60355" spans="1:16">
      <c r="A60355" s="2" t="s">
        <v>26470</v>
      </c>
      <c r="B60355" s="2" t="s">
        <v>26395</v>
      </c>
      <c r="C60355" s="2" t="s">
        <v>26163</v>
      </c>
      <c r="D60355" s="2" t="s">
        <v>3526</v>
      </c>
      <c r="E60355" s="2" t="s">
        <v>3433</v>
      </c>
      <c r="F60355" s="2" t="s">
        <v>26167</v>
      </c>
      <c r="G60355" s="2" t="s">
        <v>44</v>
      </c>
      <c r="H60355" s="2" t="s">
        <v>1388</v>
      </c>
      <c r="I60355" s="2" t="s">
        <v>1708</v>
      </c>
      <c r="J60355" s="2" t="s">
        <v>5308</v>
      </c>
      <c r="K60355" s="2" t="s">
        <v>23542</v>
      </c>
      <c r="L60355" s="2" t="s">
        <v>97</v>
      </c>
      <c r="M60355" s="4"/>
      <c r="N60355" s="5">
        <v>1</v>
      </c>
      <c r="O60355" s="6">
        <v>34.9</v>
      </c>
      <c r="P60355" s="6">
        <f t="shared" si="942"/>
        <v>34.9</v>
      </c>
    </row>
    <row r="60356" spans="1:16">
      <c r="A60356" s="2" t="s">
        <v>26470</v>
      </c>
      <c r="B60356" s="2" t="s">
        <v>26194</v>
      </c>
      <c r="C60356" s="2" t="s">
        <v>26163</v>
      </c>
      <c r="D60356" s="2" t="s">
        <v>3526</v>
      </c>
      <c r="E60356" s="2" t="s">
        <v>3433</v>
      </c>
      <c r="F60356" s="2" t="s">
        <v>26167</v>
      </c>
      <c r="G60356" s="2" t="s">
        <v>44</v>
      </c>
      <c r="H60356" s="2" t="s">
        <v>1388</v>
      </c>
      <c r="I60356" s="2" t="s">
        <v>5007</v>
      </c>
      <c r="J60356" s="2" t="s">
        <v>1389</v>
      </c>
      <c r="K60356" s="2" t="s">
        <v>23542</v>
      </c>
      <c r="L60356" s="2" t="s">
        <v>97</v>
      </c>
      <c r="M60356" s="4"/>
      <c r="N60356" s="5">
        <v>2</v>
      </c>
      <c r="O60356" s="6">
        <v>34.9</v>
      </c>
      <c r="P60356" s="6">
        <f t="shared" ref="P60356:P60419" si="943">O60356*N60356</f>
        <v>69.8</v>
      </c>
    </row>
    <row r="60357" spans="1:16">
      <c r="A60357" s="2" t="s">
        <v>26470</v>
      </c>
      <c r="B60357" s="2" t="s">
        <v>26404</v>
      </c>
      <c r="C60357" s="2" t="s">
        <v>26196</v>
      </c>
      <c r="D60357" s="2" t="s">
        <v>3526</v>
      </c>
      <c r="E60357" s="2" t="s">
        <v>71</v>
      </c>
      <c r="F60357" s="2" t="s">
        <v>26197</v>
      </c>
      <c r="G60357" s="2" t="s">
        <v>73</v>
      </c>
      <c r="H60357" s="2" t="s">
        <v>1388</v>
      </c>
      <c r="I60357" s="2" t="s">
        <v>5007</v>
      </c>
      <c r="J60357" s="2" t="s">
        <v>1389</v>
      </c>
      <c r="K60357" s="2" t="s">
        <v>23542</v>
      </c>
      <c r="L60357" s="2" t="s">
        <v>97</v>
      </c>
      <c r="M60357" s="4"/>
      <c r="N60357" s="5">
        <v>2</v>
      </c>
      <c r="O60357" s="6">
        <v>49.9</v>
      </c>
      <c r="P60357" s="6">
        <f t="shared" si="943"/>
        <v>99.8</v>
      </c>
    </row>
    <row r="60358" spans="1:16">
      <c r="A60358" s="2" t="s">
        <v>26470</v>
      </c>
      <c r="B60358" s="2" t="s">
        <v>26390</v>
      </c>
      <c r="C60358" s="2" t="s">
        <v>26196</v>
      </c>
      <c r="D60358" s="2" t="s">
        <v>3526</v>
      </c>
      <c r="E60358" s="2" t="s">
        <v>71</v>
      </c>
      <c r="F60358" s="2" t="s">
        <v>26197</v>
      </c>
      <c r="G60358" s="2" t="s">
        <v>73</v>
      </c>
      <c r="H60358" s="2" t="s">
        <v>1388</v>
      </c>
      <c r="I60358" s="2" t="s">
        <v>1705</v>
      </c>
      <c r="J60358" s="2" t="s">
        <v>5308</v>
      </c>
      <c r="K60358" s="2" t="s">
        <v>23542</v>
      </c>
      <c r="L60358" s="2" t="s">
        <v>97</v>
      </c>
      <c r="M60358" s="4"/>
      <c r="N60358" s="5">
        <v>2</v>
      </c>
      <c r="O60358" s="6">
        <v>49.9</v>
      </c>
      <c r="P60358" s="6">
        <f t="shared" si="943"/>
        <v>99.8</v>
      </c>
    </row>
    <row r="60359" spans="1:16">
      <c r="A60359" s="2" t="s">
        <v>26470</v>
      </c>
      <c r="B60359" s="2" t="s">
        <v>26220</v>
      </c>
      <c r="C60359" s="2" t="s">
        <v>26196</v>
      </c>
      <c r="D60359" s="2" t="s">
        <v>3526</v>
      </c>
      <c r="E60359" s="2" t="s">
        <v>71</v>
      </c>
      <c r="F60359" s="2" t="s">
        <v>26197</v>
      </c>
      <c r="G60359" s="2" t="s">
        <v>73</v>
      </c>
      <c r="H60359" s="2" t="s">
        <v>1388</v>
      </c>
      <c r="I60359" s="2" t="s">
        <v>1708</v>
      </c>
      <c r="J60359" s="2" t="s">
        <v>5308</v>
      </c>
      <c r="K60359" s="2" t="s">
        <v>23542</v>
      </c>
      <c r="L60359" s="2" t="s">
        <v>97</v>
      </c>
      <c r="M60359" s="4"/>
      <c r="N60359" s="5">
        <v>2</v>
      </c>
      <c r="O60359" s="6">
        <v>49.9</v>
      </c>
      <c r="P60359" s="6">
        <f t="shared" si="943"/>
        <v>99.8</v>
      </c>
    </row>
    <row r="60360" spans="1:16">
      <c r="A60360" s="2" t="s">
        <v>26470</v>
      </c>
      <c r="B60360" s="2" t="s">
        <v>26198</v>
      </c>
      <c r="C60360" s="2" t="s">
        <v>26196</v>
      </c>
      <c r="D60360" s="2" t="s">
        <v>3526</v>
      </c>
      <c r="E60360" s="2" t="s">
        <v>71</v>
      </c>
      <c r="F60360" s="2" t="s">
        <v>26197</v>
      </c>
      <c r="G60360" s="2" t="s">
        <v>73</v>
      </c>
      <c r="H60360" s="2" t="s">
        <v>1388</v>
      </c>
      <c r="I60360" s="2" t="s">
        <v>2127</v>
      </c>
      <c r="J60360" s="2" t="s">
        <v>1389</v>
      </c>
      <c r="K60360" s="2" t="s">
        <v>23542</v>
      </c>
      <c r="L60360" s="2" t="s">
        <v>97</v>
      </c>
      <c r="M60360" s="4"/>
      <c r="N60360" s="5">
        <v>2</v>
      </c>
      <c r="O60360" s="6">
        <v>49.9</v>
      </c>
      <c r="P60360" s="6">
        <f t="shared" si="943"/>
        <v>99.8</v>
      </c>
    </row>
    <row r="60361" spans="1:16">
      <c r="A60361" s="2" t="s">
        <v>26470</v>
      </c>
      <c r="B60361" s="2" t="s">
        <v>26195</v>
      </c>
      <c r="C60361" s="2" t="s">
        <v>26196</v>
      </c>
      <c r="D60361" s="2" t="s">
        <v>3526</v>
      </c>
      <c r="E60361" s="2" t="s">
        <v>71</v>
      </c>
      <c r="F60361" s="2" t="s">
        <v>26197</v>
      </c>
      <c r="G60361" s="2" t="s">
        <v>73</v>
      </c>
      <c r="H60361" s="2" t="s">
        <v>1388</v>
      </c>
      <c r="I60361" s="2" t="s">
        <v>1697</v>
      </c>
      <c r="J60361" s="2" t="s">
        <v>5308</v>
      </c>
      <c r="K60361" s="2" t="s">
        <v>23542</v>
      </c>
      <c r="L60361" s="2" t="s">
        <v>97</v>
      </c>
      <c r="M60361" s="4"/>
      <c r="N60361" s="5">
        <v>1</v>
      </c>
      <c r="O60361" s="6">
        <v>49.9</v>
      </c>
      <c r="P60361" s="6">
        <f t="shared" si="943"/>
        <v>49.9</v>
      </c>
    </row>
    <row r="60362" spans="1:16">
      <c r="A60362" s="2" t="s">
        <v>26470</v>
      </c>
      <c r="B60362" s="2" t="s">
        <v>26219</v>
      </c>
      <c r="C60362" s="2" t="s">
        <v>26196</v>
      </c>
      <c r="D60362" s="2" t="s">
        <v>3526</v>
      </c>
      <c r="E60362" s="2" t="s">
        <v>71</v>
      </c>
      <c r="F60362" s="2" t="s">
        <v>26197</v>
      </c>
      <c r="G60362" s="2" t="s">
        <v>73</v>
      </c>
      <c r="H60362" s="2" t="s">
        <v>1388</v>
      </c>
      <c r="I60362" s="2" t="s">
        <v>1702</v>
      </c>
      <c r="J60362" s="2" t="s">
        <v>5308</v>
      </c>
      <c r="K60362" s="2" t="s">
        <v>23542</v>
      </c>
      <c r="L60362" s="2" t="s">
        <v>97</v>
      </c>
      <c r="M60362" s="4"/>
      <c r="N60362" s="5">
        <v>3</v>
      </c>
      <c r="O60362" s="6">
        <v>49.9</v>
      </c>
      <c r="P60362" s="6">
        <f t="shared" si="943"/>
        <v>149.69999999999999</v>
      </c>
    </row>
    <row r="60363" spans="1:16">
      <c r="A60363" s="2" t="s">
        <v>26471</v>
      </c>
      <c r="B60363" s="2" t="s">
        <v>25901</v>
      </c>
      <c r="C60363" s="2" t="s">
        <v>24821</v>
      </c>
      <c r="D60363" s="2" t="s">
        <v>3421</v>
      </c>
      <c r="E60363" s="2" t="s">
        <v>71</v>
      </c>
      <c r="F60363" s="2" t="s">
        <v>25780</v>
      </c>
      <c r="G60363" s="2" t="s">
        <v>73</v>
      </c>
      <c r="H60363" s="2" t="s">
        <v>1388</v>
      </c>
      <c r="I60363" s="2" t="s">
        <v>1702</v>
      </c>
      <c r="J60363" s="2" t="s">
        <v>5308</v>
      </c>
      <c r="K60363" s="2" t="s">
        <v>1861</v>
      </c>
      <c r="L60363" s="2" t="s">
        <v>97</v>
      </c>
      <c r="M60363" s="4">
        <v>10.3</v>
      </c>
      <c r="N60363" s="5">
        <v>1</v>
      </c>
      <c r="O60363" s="6">
        <v>63.9</v>
      </c>
      <c r="P60363" s="6">
        <f t="shared" si="943"/>
        <v>63.9</v>
      </c>
    </row>
    <row r="60364" spans="1:16">
      <c r="A60364" s="2" t="s">
        <v>26471</v>
      </c>
      <c r="B60364" s="2" t="s">
        <v>25900</v>
      </c>
      <c r="C60364" s="2" t="s">
        <v>24821</v>
      </c>
      <c r="D60364" s="2" t="s">
        <v>3421</v>
      </c>
      <c r="E60364" s="2" t="s">
        <v>71</v>
      </c>
      <c r="F60364" s="2" t="s">
        <v>25780</v>
      </c>
      <c r="G60364" s="2" t="s">
        <v>73</v>
      </c>
      <c r="H60364" s="2" t="s">
        <v>1388</v>
      </c>
      <c r="I60364" s="2" t="s">
        <v>1697</v>
      </c>
      <c r="J60364" s="2" t="s">
        <v>5308</v>
      </c>
      <c r="K60364" s="2" t="s">
        <v>1861</v>
      </c>
      <c r="L60364" s="2" t="s">
        <v>97</v>
      </c>
      <c r="M60364" s="4"/>
      <c r="N60364" s="5">
        <v>1</v>
      </c>
      <c r="O60364" s="6">
        <v>63.9</v>
      </c>
      <c r="P60364" s="6">
        <f t="shared" si="943"/>
        <v>63.9</v>
      </c>
    </row>
    <row r="60365" spans="1:16">
      <c r="A60365" s="2" t="s">
        <v>26471</v>
      </c>
      <c r="B60365" s="2" t="s">
        <v>26060</v>
      </c>
      <c r="C60365" s="2" t="s">
        <v>24821</v>
      </c>
      <c r="D60365" s="2" t="s">
        <v>3421</v>
      </c>
      <c r="E60365" s="2" t="s">
        <v>71</v>
      </c>
      <c r="F60365" s="2" t="s">
        <v>25780</v>
      </c>
      <c r="G60365" s="2" t="s">
        <v>73</v>
      </c>
      <c r="H60365" s="2" t="s">
        <v>1388</v>
      </c>
      <c r="I60365" s="2" t="s">
        <v>2127</v>
      </c>
      <c r="J60365" s="2" t="s">
        <v>1389</v>
      </c>
      <c r="K60365" s="2" t="s">
        <v>1861</v>
      </c>
      <c r="L60365" s="2" t="s">
        <v>97</v>
      </c>
      <c r="M60365" s="4"/>
      <c r="N60365" s="5">
        <v>1</v>
      </c>
      <c r="O60365" s="6">
        <v>63.9</v>
      </c>
      <c r="P60365" s="6">
        <f t="shared" si="943"/>
        <v>63.9</v>
      </c>
    </row>
    <row r="60366" spans="1:16">
      <c r="A60366" s="2" t="s">
        <v>26471</v>
      </c>
      <c r="B60366" s="2" t="s">
        <v>25902</v>
      </c>
      <c r="C60366" s="2" t="s">
        <v>24821</v>
      </c>
      <c r="D60366" s="2" t="s">
        <v>3421</v>
      </c>
      <c r="E60366" s="2" t="s">
        <v>71</v>
      </c>
      <c r="F60366" s="2" t="s">
        <v>25780</v>
      </c>
      <c r="G60366" s="2" t="s">
        <v>73</v>
      </c>
      <c r="H60366" s="2" t="s">
        <v>1388</v>
      </c>
      <c r="I60366" s="2" t="s">
        <v>1705</v>
      </c>
      <c r="J60366" s="2" t="s">
        <v>5308</v>
      </c>
      <c r="K60366" s="2" t="s">
        <v>1861</v>
      </c>
      <c r="L60366" s="2" t="s">
        <v>97</v>
      </c>
      <c r="M60366" s="4"/>
      <c r="N60366" s="5">
        <v>2</v>
      </c>
      <c r="O60366" s="6">
        <v>63.9</v>
      </c>
      <c r="P60366" s="6">
        <f t="shared" si="943"/>
        <v>127.8</v>
      </c>
    </row>
    <row r="60367" spans="1:16">
      <c r="A60367" s="2" t="s">
        <v>26471</v>
      </c>
      <c r="B60367" s="2" t="s">
        <v>26366</v>
      </c>
      <c r="C60367" s="2" t="s">
        <v>24821</v>
      </c>
      <c r="D60367" s="2" t="s">
        <v>3421</v>
      </c>
      <c r="E60367" s="2" t="s">
        <v>3634</v>
      </c>
      <c r="F60367" s="2" t="s">
        <v>25782</v>
      </c>
      <c r="G60367" s="2" t="s">
        <v>3306</v>
      </c>
      <c r="H60367" s="2" t="s">
        <v>1388</v>
      </c>
      <c r="I60367" s="2" t="s">
        <v>2127</v>
      </c>
      <c r="J60367" s="2" t="s">
        <v>1389</v>
      </c>
      <c r="K60367" s="2" t="s">
        <v>1861</v>
      </c>
      <c r="L60367" s="2" t="s">
        <v>97</v>
      </c>
      <c r="M60367" s="4"/>
      <c r="N60367" s="5">
        <v>2</v>
      </c>
      <c r="O60367" s="6">
        <v>63.9</v>
      </c>
      <c r="P60367" s="6">
        <f t="shared" si="943"/>
        <v>127.8</v>
      </c>
    </row>
    <row r="60368" spans="1:16">
      <c r="A60368" s="2" t="s">
        <v>26471</v>
      </c>
      <c r="B60368" s="2" t="s">
        <v>25783</v>
      </c>
      <c r="C60368" s="2" t="s">
        <v>24821</v>
      </c>
      <c r="D60368" s="2" t="s">
        <v>3421</v>
      </c>
      <c r="E60368" s="2" t="s">
        <v>3634</v>
      </c>
      <c r="F60368" s="2" t="s">
        <v>25782</v>
      </c>
      <c r="G60368" s="2" t="s">
        <v>3306</v>
      </c>
      <c r="H60368" s="2" t="s">
        <v>1388</v>
      </c>
      <c r="I60368" s="2" t="s">
        <v>1708</v>
      </c>
      <c r="J60368" s="2" t="s">
        <v>5308</v>
      </c>
      <c r="K60368" s="2" t="s">
        <v>1861</v>
      </c>
      <c r="L60368" s="2" t="s">
        <v>97</v>
      </c>
      <c r="M60368" s="4"/>
      <c r="N60368" s="5">
        <v>3</v>
      </c>
      <c r="O60368" s="6">
        <v>63.9</v>
      </c>
      <c r="P60368" s="6">
        <f t="shared" si="943"/>
        <v>191.7</v>
      </c>
    </row>
    <row r="60369" spans="1:16">
      <c r="A60369" s="2" t="s">
        <v>26471</v>
      </c>
      <c r="B60369" s="2" t="s">
        <v>25785</v>
      </c>
      <c r="C60369" s="2" t="s">
        <v>24821</v>
      </c>
      <c r="D60369" s="2" t="s">
        <v>3421</v>
      </c>
      <c r="E60369" s="2" t="s">
        <v>3634</v>
      </c>
      <c r="F60369" s="2" t="s">
        <v>25782</v>
      </c>
      <c r="G60369" s="2" t="s">
        <v>3306</v>
      </c>
      <c r="H60369" s="2" t="s">
        <v>1388</v>
      </c>
      <c r="I60369" s="2" t="s">
        <v>1697</v>
      </c>
      <c r="J60369" s="2" t="s">
        <v>5308</v>
      </c>
      <c r="K60369" s="2" t="s">
        <v>1861</v>
      </c>
      <c r="L60369" s="2" t="s">
        <v>97</v>
      </c>
      <c r="M60369" s="4"/>
      <c r="N60369" s="5">
        <v>3</v>
      </c>
      <c r="O60369" s="6">
        <v>63.9</v>
      </c>
      <c r="P60369" s="6">
        <f t="shared" si="943"/>
        <v>191.7</v>
      </c>
    </row>
    <row r="60370" spans="1:16">
      <c r="A60370" s="2" t="s">
        <v>26471</v>
      </c>
      <c r="B60370" s="2" t="s">
        <v>25781</v>
      </c>
      <c r="C60370" s="2" t="s">
        <v>24821</v>
      </c>
      <c r="D60370" s="2" t="s">
        <v>3421</v>
      </c>
      <c r="E60370" s="2" t="s">
        <v>3634</v>
      </c>
      <c r="F60370" s="2" t="s">
        <v>25782</v>
      </c>
      <c r="G60370" s="2" t="s">
        <v>3306</v>
      </c>
      <c r="H60370" s="2" t="s">
        <v>1388</v>
      </c>
      <c r="I60370" s="2" t="s">
        <v>1702</v>
      </c>
      <c r="J60370" s="2" t="s">
        <v>5308</v>
      </c>
      <c r="K60370" s="2" t="s">
        <v>1861</v>
      </c>
      <c r="L60370" s="2" t="s">
        <v>97</v>
      </c>
      <c r="M60370" s="4"/>
      <c r="N60370" s="5">
        <v>2</v>
      </c>
      <c r="O60370" s="6">
        <v>63.9</v>
      </c>
      <c r="P60370" s="6">
        <f t="shared" si="943"/>
        <v>127.8</v>
      </c>
    </row>
    <row r="60371" spans="1:16">
      <c r="A60371" s="2" t="s">
        <v>26471</v>
      </c>
      <c r="B60371" s="2" t="s">
        <v>26198</v>
      </c>
      <c r="C60371" s="2" t="s">
        <v>26196</v>
      </c>
      <c r="D60371" s="2" t="s">
        <v>3526</v>
      </c>
      <c r="E60371" s="2" t="s">
        <v>71</v>
      </c>
      <c r="F60371" s="2" t="s">
        <v>26197</v>
      </c>
      <c r="G60371" s="2" t="s">
        <v>73</v>
      </c>
      <c r="H60371" s="2" t="s">
        <v>1388</v>
      </c>
      <c r="I60371" s="2" t="s">
        <v>2127</v>
      </c>
      <c r="J60371" s="2" t="s">
        <v>1389</v>
      </c>
      <c r="K60371" s="2" t="s">
        <v>23542</v>
      </c>
      <c r="L60371" s="2" t="s">
        <v>97</v>
      </c>
      <c r="M60371" s="4"/>
      <c r="N60371" s="5">
        <v>10</v>
      </c>
      <c r="O60371" s="6">
        <v>49.9</v>
      </c>
      <c r="P60371" s="6">
        <f t="shared" si="943"/>
        <v>499</v>
      </c>
    </row>
    <row r="60372" spans="1:16">
      <c r="A60372" s="2" t="s">
        <v>26472</v>
      </c>
      <c r="B60372" s="2" t="s">
        <v>26198</v>
      </c>
      <c r="C60372" s="2" t="s">
        <v>26196</v>
      </c>
      <c r="D60372" s="2" t="s">
        <v>3526</v>
      </c>
      <c r="E60372" s="2" t="s">
        <v>71</v>
      </c>
      <c r="F60372" s="2" t="s">
        <v>26197</v>
      </c>
      <c r="G60372" s="2" t="s">
        <v>73</v>
      </c>
      <c r="H60372" s="2" t="s">
        <v>1388</v>
      </c>
      <c r="I60372" s="2" t="s">
        <v>2127</v>
      </c>
      <c r="J60372" s="2" t="s">
        <v>1389</v>
      </c>
      <c r="K60372" s="2" t="s">
        <v>23542</v>
      </c>
      <c r="L60372" s="2" t="s">
        <v>97</v>
      </c>
      <c r="M60372" s="4">
        <v>10.1</v>
      </c>
      <c r="N60372" s="5">
        <v>16</v>
      </c>
      <c r="O60372" s="6">
        <v>49.9</v>
      </c>
      <c r="P60372" s="6">
        <f t="shared" si="943"/>
        <v>798.4</v>
      </c>
    </row>
    <row r="60373" spans="1:16">
      <c r="A60373" s="2" t="s">
        <v>26472</v>
      </c>
      <c r="B60373" s="2" t="s">
        <v>26404</v>
      </c>
      <c r="C60373" s="2" t="s">
        <v>26196</v>
      </c>
      <c r="D60373" s="2" t="s">
        <v>3526</v>
      </c>
      <c r="E60373" s="2" t="s">
        <v>71</v>
      </c>
      <c r="F60373" s="2" t="s">
        <v>26197</v>
      </c>
      <c r="G60373" s="2" t="s">
        <v>73</v>
      </c>
      <c r="H60373" s="2" t="s">
        <v>1388</v>
      </c>
      <c r="I60373" s="2" t="s">
        <v>5007</v>
      </c>
      <c r="J60373" s="2" t="s">
        <v>1389</v>
      </c>
      <c r="K60373" s="2" t="s">
        <v>23542</v>
      </c>
      <c r="L60373" s="2" t="s">
        <v>97</v>
      </c>
      <c r="M60373" s="4"/>
      <c r="N60373" s="5">
        <v>9</v>
      </c>
      <c r="O60373" s="6">
        <v>49.9</v>
      </c>
      <c r="P60373" s="6">
        <f t="shared" si="943"/>
        <v>449.09999999999997</v>
      </c>
    </row>
    <row r="60374" spans="1:16">
      <c r="A60374" s="2" t="s">
        <v>26473</v>
      </c>
      <c r="B60374" s="2" t="s">
        <v>26404</v>
      </c>
      <c r="C60374" s="2" t="s">
        <v>26196</v>
      </c>
      <c r="D60374" s="2" t="s">
        <v>3526</v>
      </c>
      <c r="E60374" s="2" t="s">
        <v>71</v>
      </c>
      <c r="F60374" s="2" t="s">
        <v>26197</v>
      </c>
      <c r="G60374" s="2" t="s">
        <v>73</v>
      </c>
      <c r="H60374" s="2" t="s">
        <v>1388</v>
      </c>
      <c r="I60374" s="2" t="s">
        <v>5007</v>
      </c>
      <c r="J60374" s="2" t="s">
        <v>1389</v>
      </c>
      <c r="K60374" s="2" t="s">
        <v>23542</v>
      </c>
      <c r="L60374" s="2" t="s">
        <v>97</v>
      </c>
      <c r="M60374" s="4">
        <v>10.1</v>
      </c>
      <c r="N60374" s="5">
        <v>17</v>
      </c>
      <c r="O60374" s="6">
        <v>49.9</v>
      </c>
      <c r="P60374" s="6">
        <f t="shared" si="943"/>
        <v>848.3</v>
      </c>
    </row>
    <row r="60375" spans="1:16">
      <c r="A60375" s="2" t="s">
        <v>26473</v>
      </c>
      <c r="B60375" s="2" t="s">
        <v>26220</v>
      </c>
      <c r="C60375" s="2" t="s">
        <v>26196</v>
      </c>
      <c r="D60375" s="2" t="s">
        <v>3526</v>
      </c>
      <c r="E60375" s="2" t="s">
        <v>71</v>
      </c>
      <c r="F60375" s="2" t="s">
        <v>26197</v>
      </c>
      <c r="G60375" s="2" t="s">
        <v>73</v>
      </c>
      <c r="H60375" s="2" t="s">
        <v>1388</v>
      </c>
      <c r="I60375" s="2" t="s">
        <v>1708</v>
      </c>
      <c r="J60375" s="2" t="s">
        <v>5308</v>
      </c>
      <c r="K60375" s="2" t="s">
        <v>23542</v>
      </c>
      <c r="L60375" s="2" t="s">
        <v>97</v>
      </c>
      <c r="M60375" s="4"/>
      <c r="N60375" s="5">
        <v>8</v>
      </c>
      <c r="O60375" s="6">
        <v>49.9</v>
      </c>
      <c r="P60375" s="6">
        <f t="shared" si="943"/>
        <v>399.2</v>
      </c>
    </row>
    <row r="60376" spans="1:16">
      <c r="A60376" s="2" t="s">
        <v>26474</v>
      </c>
      <c r="B60376" s="2" t="s">
        <v>26220</v>
      </c>
      <c r="C60376" s="2" t="s">
        <v>26196</v>
      </c>
      <c r="D60376" s="2" t="s">
        <v>3526</v>
      </c>
      <c r="E60376" s="2" t="s">
        <v>71</v>
      </c>
      <c r="F60376" s="2" t="s">
        <v>26197</v>
      </c>
      <c r="G60376" s="2" t="s">
        <v>73</v>
      </c>
      <c r="H60376" s="2" t="s">
        <v>1388</v>
      </c>
      <c r="I60376" s="2" t="s">
        <v>1708</v>
      </c>
      <c r="J60376" s="2" t="s">
        <v>5308</v>
      </c>
      <c r="K60376" s="2" t="s">
        <v>23542</v>
      </c>
      <c r="L60376" s="2" t="s">
        <v>97</v>
      </c>
      <c r="M60376" s="4">
        <v>10.6</v>
      </c>
      <c r="N60376" s="5">
        <v>22</v>
      </c>
      <c r="O60376" s="6">
        <v>49.9</v>
      </c>
      <c r="P60376" s="6">
        <f t="shared" si="943"/>
        <v>1097.8</v>
      </c>
    </row>
    <row r="60377" spans="1:16">
      <c r="A60377" s="2" t="s">
        <v>26474</v>
      </c>
      <c r="B60377" s="2" t="s">
        <v>26222</v>
      </c>
      <c r="C60377" s="2" t="s">
        <v>26196</v>
      </c>
      <c r="D60377" s="2" t="s">
        <v>3526</v>
      </c>
      <c r="E60377" s="2" t="s">
        <v>10263</v>
      </c>
      <c r="F60377" s="2" t="s">
        <v>26200</v>
      </c>
      <c r="G60377" s="2" t="s">
        <v>3306</v>
      </c>
      <c r="H60377" s="2" t="s">
        <v>1388</v>
      </c>
      <c r="I60377" s="2" t="s">
        <v>1702</v>
      </c>
      <c r="J60377" s="2" t="s">
        <v>5308</v>
      </c>
      <c r="K60377" s="2" t="s">
        <v>23542</v>
      </c>
      <c r="L60377" s="2" t="s">
        <v>97</v>
      </c>
      <c r="M60377" s="4"/>
      <c r="N60377" s="5">
        <v>8</v>
      </c>
      <c r="O60377" s="6">
        <v>49.9</v>
      </c>
      <c r="P60377" s="6">
        <f t="shared" si="943"/>
        <v>399.2</v>
      </c>
    </row>
    <row r="60378" spans="1:16">
      <c r="A60378" s="2" t="s">
        <v>26475</v>
      </c>
      <c r="B60378" s="2" t="s">
        <v>26198</v>
      </c>
      <c r="C60378" s="2" t="s">
        <v>26196</v>
      </c>
      <c r="D60378" s="2" t="s">
        <v>3526</v>
      </c>
      <c r="E60378" s="2" t="s">
        <v>71</v>
      </c>
      <c r="F60378" s="2" t="s">
        <v>26197</v>
      </c>
      <c r="G60378" s="2" t="s">
        <v>73</v>
      </c>
      <c r="H60378" s="2" t="s">
        <v>1388</v>
      </c>
      <c r="I60378" s="2" t="s">
        <v>2127</v>
      </c>
      <c r="J60378" s="2" t="s">
        <v>1389</v>
      </c>
      <c r="K60378" s="2" t="s">
        <v>23542</v>
      </c>
      <c r="L60378" s="2" t="s">
        <v>97</v>
      </c>
      <c r="M60378" s="4">
        <v>10.8</v>
      </c>
      <c r="N60378" s="5">
        <v>3</v>
      </c>
      <c r="O60378" s="6">
        <v>49.9</v>
      </c>
      <c r="P60378" s="6">
        <f t="shared" si="943"/>
        <v>149.69999999999999</v>
      </c>
    </row>
    <row r="60379" spans="1:16">
      <c r="A60379" s="2" t="s">
        <v>26475</v>
      </c>
      <c r="B60379" s="2" t="s">
        <v>26360</v>
      </c>
      <c r="C60379" s="2" t="s">
        <v>26196</v>
      </c>
      <c r="D60379" s="2" t="s">
        <v>3526</v>
      </c>
      <c r="E60379" s="2" t="s">
        <v>10263</v>
      </c>
      <c r="F60379" s="2" t="s">
        <v>26200</v>
      </c>
      <c r="G60379" s="2" t="s">
        <v>3306</v>
      </c>
      <c r="H60379" s="2" t="s">
        <v>1388</v>
      </c>
      <c r="I60379" s="2" t="s">
        <v>1705</v>
      </c>
      <c r="J60379" s="2" t="s">
        <v>5308</v>
      </c>
      <c r="K60379" s="2" t="s">
        <v>23542</v>
      </c>
      <c r="L60379" s="2" t="s">
        <v>97</v>
      </c>
      <c r="M60379" s="4"/>
      <c r="N60379" s="5">
        <v>18</v>
      </c>
      <c r="O60379" s="6">
        <v>49.9</v>
      </c>
      <c r="P60379" s="6">
        <f t="shared" si="943"/>
        <v>898.19999999999993</v>
      </c>
    </row>
    <row r="60380" spans="1:16">
      <c r="A60380" s="2" t="s">
        <v>26475</v>
      </c>
      <c r="B60380" s="2" t="s">
        <v>26222</v>
      </c>
      <c r="C60380" s="2" t="s">
        <v>26196</v>
      </c>
      <c r="D60380" s="2" t="s">
        <v>3526</v>
      </c>
      <c r="E60380" s="2" t="s">
        <v>10263</v>
      </c>
      <c r="F60380" s="2" t="s">
        <v>26200</v>
      </c>
      <c r="G60380" s="2" t="s">
        <v>3306</v>
      </c>
      <c r="H60380" s="2" t="s">
        <v>1388</v>
      </c>
      <c r="I60380" s="2" t="s">
        <v>1702</v>
      </c>
      <c r="J60380" s="2" t="s">
        <v>5308</v>
      </c>
      <c r="K60380" s="2" t="s">
        <v>23542</v>
      </c>
      <c r="L60380" s="2" t="s">
        <v>97</v>
      </c>
      <c r="M60380" s="4"/>
      <c r="N60380" s="5">
        <v>9</v>
      </c>
      <c r="O60380" s="6">
        <v>49.9</v>
      </c>
      <c r="P60380" s="6">
        <f t="shared" si="943"/>
        <v>449.09999999999997</v>
      </c>
    </row>
    <row r="60381" spans="1:16">
      <c r="A60381" s="2" t="s">
        <v>26476</v>
      </c>
      <c r="B60381" s="2" t="s">
        <v>26390</v>
      </c>
      <c r="C60381" s="2" t="s">
        <v>26196</v>
      </c>
      <c r="D60381" s="2" t="s">
        <v>3526</v>
      </c>
      <c r="E60381" s="2" t="s">
        <v>71</v>
      </c>
      <c r="F60381" s="2" t="s">
        <v>26197</v>
      </c>
      <c r="G60381" s="2" t="s">
        <v>73</v>
      </c>
      <c r="H60381" s="2" t="s">
        <v>1388</v>
      </c>
      <c r="I60381" s="2" t="s">
        <v>1705</v>
      </c>
      <c r="J60381" s="2" t="s">
        <v>5308</v>
      </c>
      <c r="K60381" s="2" t="s">
        <v>23542</v>
      </c>
      <c r="L60381" s="2" t="s">
        <v>97</v>
      </c>
      <c r="M60381" s="4">
        <v>9.6</v>
      </c>
      <c r="N60381" s="5">
        <v>8</v>
      </c>
      <c r="O60381" s="6">
        <v>49.9</v>
      </c>
      <c r="P60381" s="6">
        <f t="shared" si="943"/>
        <v>399.2</v>
      </c>
    </row>
    <row r="60382" spans="1:16">
      <c r="A60382" s="2" t="s">
        <v>26476</v>
      </c>
      <c r="B60382" s="2" t="s">
        <v>26198</v>
      </c>
      <c r="C60382" s="2" t="s">
        <v>26196</v>
      </c>
      <c r="D60382" s="2" t="s">
        <v>3526</v>
      </c>
      <c r="E60382" s="2" t="s">
        <v>71</v>
      </c>
      <c r="F60382" s="2" t="s">
        <v>26197</v>
      </c>
      <c r="G60382" s="2" t="s">
        <v>73</v>
      </c>
      <c r="H60382" s="2" t="s">
        <v>1388</v>
      </c>
      <c r="I60382" s="2" t="s">
        <v>2127</v>
      </c>
      <c r="J60382" s="2" t="s">
        <v>1389</v>
      </c>
      <c r="K60382" s="2" t="s">
        <v>23542</v>
      </c>
      <c r="L60382" s="2" t="s">
        <v>97</v>
      </c>
      <c r="M60382" s="4"/>
      <c r="N60382" s="5">
        <v>17</v>
      </c>
      <c r="O60382" s="6">
        <v>49.9</v>
      </c>
      <c r="P60382" s="6">
        <f t="shared" si="943"/>
        <v>848.3</v>
      </c>
    </row>
    <row r="60383" spans="1:16">
      <c r="A60383" s="2" t="s">
        <v>26477</v>
      </c>
      <c r="B60383" s="2" t="s">
        <v>26390</v>
      </c>
      <c r="C60383" s="2" t="s">
        <v>26196</v>
      </c>
      <c r="D60383" s="2" t="s">
        <v>3526</v>
      </c>
      <c r="E60383" s="2" t="s">
        <v>71</v>
      </c>
      <c r="F60383" s="2" t="s">
        <v>26197</v>
      </c>
      <c r="G60383" s="2" t="s">
        <v>73</v>
      </c>
      <c r="H60383" s="2" t="s">
        <v>1388</v>
      </c>
      <c r="I60383" s="2" t="s">
        <v>1705</v>
      </c>
      <c r="J60383" s="2" t="s">
        <v>5308</v>
      </c>
      <c r="K60383" s="2" t="s">
        <v>23542</v>
      </c>
      <c r="L60383" s="2" t="s">
        <v>97</v>
      </c>
      <c r="M60383" s="4">
        <v>8.6</v>
      </c>
      <c r="N60383" s="5">
        <v>22</v>
      </c>
      <c r="O60383" s="6">
        <v>49.9</v>
      </c>
      <c r="P60383" s="6">
        <f t="shared" si="943"/>
        <v>1097.8</v>
      </c>
    </row>
    <row r="60384" spans="1:16">
      <c r="A60384" s="2" t="s">
        <v>26477</v>
      </c>
      <c r="B60384" s="2" t="s">
        <v>26219</v>
      </c>
      <c r="C60384" s="2" t="s">
        <v>26196</v>
      </c>
      <c r="D60384" s="2" t="s">
        <v>3526</v>
      </c>
      <c r="E60384" s="2" t="s">
        <v>71</v>
      </c>
      <c r="F60384" s="2" t="s">
        <v>26197</v>
      </c>
      <c r="G60384" s="2" t="s">
        <v>73</v>
      </c>
      <c r="H60384" s="2" t="s">
        <v>1388</v>
      </c>
      <c r="I60384" s="2" t="s">
        <v>1702</v>
      </c>
      <c r="J60384" s="2" t="s">
        <v>5308</v>
      </c>
      <c r="K60384" s="2" t="s">
        <v>23542</v>
      </c>
      <c r="L60384" s="2" t="s">
        <v>97</v>
      </c>
      <c r="M60384" s="4"/>
      <c r="N60384" s="5">
        <v>3</v>
      </c>
      <c r="O60384" s="6">
        <v>49.9</v>
      </c>
      <c r="P60384" s="6">
        <f t="shared" si="943"/>
        <v>149.69999999999999</v>
      </c>
    </row>
    <row r="60385" spans="1:16">
      <c r="A60385" s="2" t="s">
        <v>26478</v>
      </c>
      <c r="B60385" s="2" t="s">
        <v>25779</v>
      </c>
      <c r="C60385" s="2" t="s">
        <v>24821</v>
      </c>
      <c r="D60385" s="2" t="s">
        <v>3421</v>
      </c>
      <c r="E60385" s="2" t="s">
        <v>71</v>
      </c>
      <c r="F60385" s="2" t="s">
        <v>25780</v>
      </c>
      <c r="G60385" s="2" t="s">
        <v>73</v>
      </c>
      <c r="H60385" s="2" t="s">
        <v>1388</v>
      </c>
      <c r="I60385" s="2" t="s">
        <v>1708</v>
      </c>
      <c r="J60385" s="2" t="s">
        <v>5308</v>
      </c>
      <c r="K60385" s="2" t="s">
        <v>1861</v>
      </c>
      <c r="L60385" s="2" t="s">
        <v>97</v>
      </c>
      <c r="M60385" s="4">
        <v>8.9</v>
      </c>
      <c r="N60385" s="5">
        <v>3</v>
      </c>
      <c r="O60385" s="6">
        <v>63.9</v>
      </c>
      <c r="P60385" s="6">
        <f t="shared" si="943"/>
        <v>191.7</v>
      </c>
    </row>
    <row r="60386" spans="1:16">
      <c r="A60386" s="2" t="s">
        <v>26478</v>
      </c>
      <c r="B60386" s="2" t="s">
        <v>26219</v>
      </c>
      <c r="C60386" s="2" t="s">
        <v>26196</v>
      </c>
      <c r="D60386" s="2" t="s">
        <v>3526</v>
      </c>
      <c r="E60386" s="2" t="s">
        <v>71</v>
      </c>
      <c r="F60386" s="2" t="s">
        <v>26197</v>
      </c>
      <c r="G60386" s="2" t="s">
        <v>73</v>
      </c>
      <c r="H60386" s="2" t="s">
        <v>1388</v>
      </c>
      <c r="I60386" s="2" t="s">
        <v>1702</v>
      </c>
      <c r="J60386" s="2" t="s">
        <v>5308</v>
      </c>
      <c r="K60386" s="2" t="s">
        <v>23542</v>
      </c>
      <c r="L60386" s="2" t="s">
        <v>97</v>
      </c>
      <c r="M60386" s="4"/>
      <c r="N60386" s="5">
        <v>27</v>
      </c>
      <c r="O60386" s="6">
        <v>49.9</v>
      </c>
      <c r="P60386" s="6">
        <f t="shared" si="943"/>
        <v>1347.3</v>
      </c>
    </row>
    <row r="60387" spans="1:16">
      <c r="A60387" s="2" t="s">
        <v>26479</v>
      </c>
      <c r="B60387" s="2" t="s">
        <v>25779</v>
      </c>
      <c r="C60387" s="2" t="s">
        <v>24821</v>
      </c>
      <c r="D60387" s="2" t="s">
        <v>3421</v>
      </c>
      <c r="E60387" s="2" t="s">
        <v>71</v>
      </c>
      <c r="F60387" s="2" t="s">
        <v>25780</v>
      </c>
      <c r="G60387" s="2" t="s">
        <v>73</v>
      </c>
      <c r="H60387" s="2" t="s">
        <v>1388</v>
      </c>
      <c r="I60387" s="2" t="s">
        <v>1708</v>
      </c>
      <c r="J60387" s="2" t="s">
        <v>5308</v>
      </c>
      <c r="K60387" s="2" t="s">
        <v>1861</v>
      </c>
      <c r="L60387" s="2" t="s">
        <v>97</v>
      </c>
      <c r="M60387" s="4">
        <v>9.1</v>
      </c>
      <c r="N60387" s="5">
        <v>2</v>
      </c>
      <c r="O60387" s="6">
        <v>63.9</v>
      </c>
      <c r="P60387" s="6">
        <f t="shared" si="943"/>
        <v>127.8</v>
      </c>
    </row>
    <row r="60388" spans="1:16">
      <c r="A60388" s="2" t="s">
        <v>26479</v>
      </c>
      <c r="B60388" s="2" t="s">
        <v>25902</v>
      </c>
      <c r="C60388" s="2" t="s">
        <v>24821</v>
      </c>
      <c r="D60388" s="2" t="s">
        <v>3421</v>
      </c>
      <c r="E60388" s="2" t="s">
        <v>71</v>
      </c>
      <c r="F60388" s="2" t="s">
        <v>25780</v>
      </c>
      <c r="G60388" s="2" t="s">
        <v>73</v>
      </c>
      <c r="H60388" s="2" t="s">
        <v>1388</v>
      </c>
      <c r="I60388" s="2" t="s">
        <v>1705</v>
      </c>
      <c r="J60388" s="2" t="s">
        <v>5308</v>
      </c>
      <c r="K60388" s="2" t="s">
        <v>1861</v>
      </c>
      <c r="L60388" s="2" t="s">
        <v>97</v>
      </c>
      <c r="M60388" s="4"/>
      <c r="N60388" s="5">
        <v>11</v>
      </c>
      <c r="O60388" s="6">
        <v>63.9</v>
      </c>
      <c r="P60388" s="6">
        <f t="shared" si="943"/>
        <v>702.9</v>
      </c>
    </row>
    <row r="60389" spans="1:16">
      <c r="A60389" s="2" t="s">
        <v>26479</v>
      </c>
      <c r="B60389" s="2" t="s">
        <v>26404</v>
      </c>
      <c r="C60389" s="2" t="s">
        <v>26196</v>
      </c>
      <c r="D60389" s="2" t="s">
        <v>3526</v>
      </c>
      <c r="E60389" s="2" t="s">
        <v>71</v>
      </c>
      <c r="F60389" s="2" t="s">
        <v>26197</v>
      </c>
      <c r="G60389" s="2" t="s">
        <v>73</v>
      </c>
      <c r="H60389" s="2" t="s">
        <v>1388</v>
      </c>
      <c r="I60389" s="2" t="s">
        <v>5007</v>
      </c>
      <c r="J60389" s="2" t="s">
        <v>1389</v>
      </c>
      <c r="K60389" s="2" t="s">
        <v>23542</v>
      </c>
      <c r="L60389" s="2" t="s">
        <v>97</v>
      </c>
      <c r="M60389" s="4"/>
      <c r="N60389" s="5">
        <v>7</v>
      </c>
      <c r="O60389" s="6">
        <v>49.9</v>
      </c>
      <c r="P60389" s="6">
        <f t="shared" si="943"/>
        <v>349.3</v>
      </c>
    </row>
    <row r="60390" spans="1:16">
      <c r="A60390" s="2" t="s">
        <v>26480</v>
      </c>
      <c r="B60390" s="2" t="s">
        <v>25900</v>
      </c>
      <c r="C60390" s="2" t="s">
        <v>24821</v>
      </c>
      <c r="D60390" s="2" t="s">
        <v>3421</v>
      </c>
      <c r="E60390" s="2" t="s">
        <v>71</v>
      </c>
      <c r="F60390" s="2" t="s">
        <v>25780</v>
      </c>
      <c r="G60390" s="2" t="s">
        <v>73</v>
      </c>
      <c r="H60390" s="2" t="s">
        <v>1388</v>
      </c>
      <c r="I60390" s="2" t="s">
        <v>1697</v>
      </c>
      <c r="J60390" s="2" t="s">
        <v>5308</v>
      </c>
      <c r="K60390" s="2" t="s">
        <v>1861</v>
      </c>
      <c r="L60390" s="2" t="s">
        <v>97</v>
      </c>
      <c r="M60390" s="4">
        <v>9.6999999999999993</v>
      </c>
      <c r="N60390" s="5">
        <v>10</v>
      </c>
      <c r="O60390" s="6">
        <v>63.9</v>
      </c>
      <c r="P60390" s="6">
        <f t="shared" si="943"/>
        <v>639</v>
      </c>
    </row>
    <row r="60391" spans="1:16">
      <c r="A60391" s="2" t="s">
        <v>26480</v>
      </c>
      <c r="B60391" s="2" t="s">
        <v>25901</v>
      </c>
      <c r="C60391" s="2" t="s">
        <v>24821</v>
      </c>
      <c r="D60391" s="2" t="s">
        <v>3421</v>
      </c>
      <c r="E60391" s="2" t="s">
        <v>71</v>
      </c>
      <c r="F60391" s="2" t="s">
        <v>25780</v>
      </c>
      <c r="G60391" s="2" t="s">
        <v>73</v>
      </c>
      <c r="H60391" s="2" t="s">
        <v>1388</v>
      </c>
      <c r="I60391" s="2" t="s">
        <v>1702</v>
      </c>
      <c r="J60391" s="2" t="s">
        <v>5308</v>
      </c>
      <c r="K60391" s="2" t="s">
        <v>1861</v>
      </c>
      <c r="L60391" s="2" t="s">
        <v>97</v>
      </c>
      <c r="M60391" s="4"/>
      <c r="N60391" s="5">
        <v>5</v>
      </c>
      <c r="O60391" s="6">
        <v>63.9</v>
      </c>
      <c r="P60391" s="6">
        <f t="shared" si="943"/>
        <v>319.5</v>
      </c>
    </row>
    <row r="60392" spans="1:16">
      <c r="A60392" s="2" t="s">
        <v>26480</v>
      </c>
      <c r="B60392" s="2" t="s">
        <v>26404</v>
      </c>
      <c r="C60392" s="2" t="s">
        <v>26196</v>
      </c>
      <c r="D60392" s="2" t="s">
        <v>3526</v>
      </c>
      <c r="E60392" s="2" t="s">
        <v>71</v>
      </c>
      <c r="F60392" s="2" t="s">
        <v>26197</v>
      </c>
      <c r="G60392" s="2" t="s">
        <v>73</v>
      </c>
      <c r="H60392" s="2" t="s">
        <v>1388</v>
      </c>
      <c r="I60392" s="2" t="s">
        <v>5007</v>
      </c>
      <c r="J60392" s="2" t="s">
        <v>1389</v>
      </c>
      <c r="K60392" s="2" t="s">
        <v>23542</v>
      </c>
      <c r="L60392" s="2" t="s">
        <v>97</v>
      </c>
      <c r="M60392" s="4"/>
      <c r="N60392" s="5">
        <v>10</v>
      </c>
      <c r="O60392" s="6">
        <v>49.9</v>
      </c>
      <c r="P60392" s="6">
        <f t="shared" si="943"/>
        <v>499</v>
      </c>
    </row>
    <row r="60393" spans="1:16">
      <c r="A60393" s="2" t="s">
        <v>26481</v>
      </c>
      <c r="B60393" s="2" t="s">
        <v>25901</v>
      </c>
      <c r="C60393" s="2" t="s">
        <v>24821</v>
      </c>
      <c r="D60393" s="2" t="s">
        <v>3421</v>
      </c>
      <c r="E60393" s="2" t="s">
        <v>71</v>
      </c>
      <c r="F60393" s="2" t="s">
        <v>25780</v>
      </c>
      <c r="G60393" s="2" t="s">
        <v>73</v>
      </c>
      <c r="H60393" s="2" t="s">
        <v>1388</v>
      </c>
      <c r="I60393" s="2" t="s">
        <v>1702</v>
      </c>
      <c r="J60393" s="2" t="s">
        <v>5308</v>
      </c>
      <c r="K60393" s="2" t="s">
        <v>1861</v>
      </c>
      <c r="L60393" s="2" t="s">
        <v>97</v>
      </c>
      <c r="M60393" s="4">
        <v>10</v>
      </c>
      <c r="N60393" s="5">
        <v>3</v>
      </c>
      <c r="O60393" s="6">
        <v>63.9</v>
      </c>
      <c r="P60393" s="6">
        <f t="shared" si="943"/>
        <v>191.7</v>
      </c>
    </row>
    <row r="60394" spans="1:16">
      <c r="A60394" s="2" t="s">
        <v>26481</v>
      </c>
      <c r="B60394" s="2" t="s">
        <v>26390</v>
      </c>
      <c r="C60394" s="2" t="s">
        <v>26196</v>
      </c>
      <c r="D60394" s="2" t="s">
        <v>3526</v>
      </c>
      <c r="E60394" s="2" t="s">
        <v>71</v>
      </c>
      <c r="F60394" s="2" t="s">
        <v>26197</v>
      </c>
      <c r="G60394" s="2" t="s">
        <v>73</v>
      </c>
      <c r="H60394" s="2" t="s">
        <v>1388</v>
      </c>
      <c r="I60394" s="2" t="s">
        <v>1705</v>
      </c>
      <c r="J60394" s="2" t="s">
        <v>5308</v>
      </c>
      <c r="K60394" s="2" t="s">
        <v>23542</v>
      </c>
      <c r="L60394" s="2" t="s">
        <v>97</v>
      </c>
      <c r="M60394" s="4"/>
      <c r="N60394" s="5">
        <v>14</v>
      </c>
      <c r="O60394" s="6">
        <v>49.9</v>
      </c>
      <c r="P60394" s="6">
        <f t="shared" si="943"/>
        <v>698.6</v>
      </c>
    </row>
    <row r="60395" spans="1:16">
      <c r="A60395" s="2" t="s">
        <v>26481</v>
      </c>
      <c r="B60395" s="2" t="s">
        <v>26220</v>
      </c>
      <c r="C60395" s="2" t="s">
        <v>26196</v>
      </c>
      <c r="D60395" s="2" t="s">
        <v>3526</v>
      </c>
      <c r="E60395" s="2" t="s">
        <v>71</v>
      </c>
      <c r="F60395" s="2" t="s">
        <v>26197</v>
      </c>
      <c r="G60395" s="2" t="s">
        <v>73</v>
      </c>
      <c r="H60395" s="2" t="s">
        <v>1388</v>
      </c>
      <c r="I60395" s="2" t="s">
        <v>1708</v>
      </c>
      <c r="J60395" s="2" t="s">
        <v>5308</v>
      </c>
      <c r="K60395" s="2" t="s">
        <v>23542</v>
      </c>
      <c r="L60395" s="2" t="s">
        <v>97</v>
      </c>
      <c r="M60395" s="4"/>
      <c r="N60395" s="5">
        <v>13</v>
      </c>
      <c r="O60395" s="6">
        <v>49.9</v>
      </c>
      <c r="P60395" s="6">
        <f t="shared" si="943"/>
        <v>648.69999999999993</v>
      </c>
    </row>
    <row r="60396" spans="1:16">
      <c r="A60396" s="2" t="s">
        <v>26482</v>
      </c>
      <c r="B60396" s="2" t="s">
        <v>26060</v>
      </c>
      <c r="C60396" s="2" t="s">
        <v>24821</v>
      </c>
      <c r="D60396" s="2" t="s">
        <v>3421</v>
      </c>
      <c r="E60396" s="2" t="s">
        <v>71</v>
      </c>
      <c r="F60396" s="2" t="s">
        <v>25780</v>
      </c>
      <c r="G60396" s="2" t="s">
        <v>73</v>
      </c>
      <c r="H60396" s="2" t="s">
        <v>1388</v>
      </c>
      <c r="I60396" s="2" t="s">
        <v>2127</v>
      </c>
      <c r="J60396" s="2" t="s">
        <v>1389</v>
      </c>
      <c r="K60396" s="2" t="s">
        <v>1861</v>
      </c>
      <c r="L60396" s="2" t="s">
        <v>97</v>
      </c>
      <c r="M60396" s="4">
        <v>9.5</v>
      </c>
      <c r="N60396" s="5">
        <v>1</v>
      </c>
      <c r="O60396" s="6">
        <v>63.9</v>
      </c>
      <c r="P60396" s="6">
        <f t="shared" si="943"/>
        <v>63.9</v>
      </c>
    </row>
    <row r="60397" spans="1:16">
      <c r="A60397" s="2" t="s">
        <v>26482</v>
      </c>
      <c r="B60397" s="2" t="s">
        <v>26220</v>
      </c>
      <c r="C60397" s="2" t="s">
        <v>26196</v>
      </c>
      <c r="D60397" s="2" t="s">
        <v>3526</v>
      </c>
      <c r="E60397" s="2" t="s">
        <v>71</v>
      </c>
      <c r="F60397" s="2" t="s">
        <v>26197</v>
      </c>
      <c r="G60397" s="2" t="s">
        <v>73</v>
      </c>
      <c r="H60397" s="2" t="s">
        <v>1388</v>
      </c>
      <c r="I60397" s="2" t="s">
        <v>1708</v>
      </c>
      <c r="J60397" s="2" t="s">
        <v>5308</v>
      </c>
      <c r="K60397" s="2" t="s">
        <v>23542</v>
      </c>
      <c r="L60397" s="2" t="s">
        <v>97</v>
      </c>
      <c r="M60397" s="4"/>
      <c r="N60397" s="5">
        <v>1</v>
      </c>
      <c r="O60397" s="6">
        <v>49.9</v>
      </c>
      <c r="P60397" s="6">
        <f t="shared" si="943"/>
        <v>49.9</v>
      </c>
    </row>
    <row r="60398" spans="1:16">
      <c r="A60398" s="2" t="s">
        <v>26482</v>
      </c>
      <c r="B60398" s="2" t="s">
        <v>26195</v>
      </c>
      <c r="C60398" s="2" t="s">
        <v>26196</v>
      </c>
      <c r="D60398" s="2" t="s">
        <v>3526</v>
      </c>
      <c r="E60398" s="2" t="s">
        <v>71</v>
      </c>
      <c r="F60398" s="2" t="s">
        <v>26197</v>
      </c>
      <c r="G60398" s="2" t="s">
        <v>73</v>
      </c>
      <c r="H60398" s="2" t="s">
        <v>1388</v>
      </c>
      <c r="I60398" s="2" t="s">
        <v>1697</v>
      </c>
      <c r="J60398" s="2" t="s">
        <v>5308</v>
      </c>
      <c r="K60398" s="2" t="s">
        <v>23542</v>
      </c>
      <c r="L60398" s="2" t="s">
        <v>97</v>
      </c>
      <c r="M60398" s="4"/>
      <c r="N60398" s="5">
        <v>30</v>
      </c>
      <c r="O60398" s="6">
        <v>49.9</v>
      </c>
      <c r="P60398" s="6">
        <f t="shared" si="943"/>
        <v>1497</v>
      </c>
    </row>
    <row r="60399" spans="1:16">
      <c r="A60399" s="2" t="s">
        <v>26483</v>
      </c>
      <c r="B60399" s="2" t="s">
        <v>26060</v>
      </c>
      <c r="C60399" s="2" t="s">
        <v>24821</v>
      </c>
      <c r="D60399" s="2" t="s">
        <v>3421</v>
      </c>
      <c r="E60399" s="2" t="s">
        <v>71</v>
      </c>
      <c r="F60399" s="2" t="s">
        <v>25780</v>
      </c>
      <c r="G60399" s="2" t="s">
        <v>73</v>
      </c>
      <c r="H60399" s="2" t="s">
        <v>1388</v>
      </c>
      <c r="I60399" s="2" t="s">
        <v>2127</v>
      </c>
      <c r="J60399" s="2" t="s">
        <v>1389</v>
      </c>
      <c r="K60399" s="2" t="s">
        <v>1861</v>
      </c>
      <c r="L60399" s="2" t="s">
        <v>97</v>
      </c>
      <c r="M60399" s="4">
        <v>10.1</v>
      </c>
      <c r="N60399" s="5">
        <v>6</v>
      </c>
      <c r="O60399" s="6">
        <v>63.9</v>
      </c>
      <c r="P60399" s="6">
        <f t="shared" si="943"/>
        <v>383.4</v>
      </c>
    </row>
    <row r="60400" spans="1:16">
      <c r="A60400" s="2" t="s">
        <v>26483</v>
      </c>
      <c r="B60400" s="2" t="s">
        <v>26129</v>
      </c>
      <c r="C60400" s="2" t="s">
        <v>24821</v>
      </c>
      <c r="D60400" s="2" t="s">
        <v>3421</v>
      </c>
      <c r="E60400" s="2" t="s">
        <v>71</v>
      </c>
      <c r="F60400" s="2" t="s">
        <v>25780</v>
      </c>
      <c r="G60400" s="2" t="s">
        <v>73</v>
      </c>
      <c r="H60400" s="2" t="s">
        <v>1388</v>
      </c>
      <c r="I60400" s="2" t="s">
        <v>5007</v>
      </c>
      <c r="J60400" s="2" t="s">
        <v>1389</v>
      </c>
      <c r="K60400" s="2" t="s">
        <v>1861</v>
      </c>
      <c r="L60400" s="2" t="s">
        <v>97</v>
      </c>
      <c r="M60400" s="4"/>
      <c r="N60400" s="5">
        <v>5</v>
      </c>
      <c r="O60400" s="6">
        <v>63.9</v>
      </c>
      <c r="P60400" s="6">
        <f t="shared" si="943"/>
        <v>319.5</v>
      </c>
    </row>
    <row r="60401" spans="1:16">
      <c r="A60401" s="2" t="s">
        <v>26483</v>
      </c>
      <c r="B60401" s="2" t="s">
        <v>26219</v>
      </c>
      <c r="C60401" s="2" t="s">
        <v>26196</v>
      </c>
      <c r="D60401" s="2" t="s">
        <v>3526</v>
      </c>
      <c r="E60401" s="2" t="s">
        <v>71</v>
      </c>
      <c r="F60401" s="2" t="s">
        <v>26197</v>
      </c>
      <c r="G60401" s="2" t="s">
        <v>73</v>
      </c>
      <c r="H60401" s="2" t="s">
        <v>1388</v>
      </c>
      <c r="I60401" s="2" t="s">
        <v>1702</v>
      </c>
      <c r="J60401" s="2" t="s">
        <v>5308</v>
      </c>
      <c r="K60401" s="2" t="s">
        <v>23542</v>
      </c>
      <c r="L60401" s="2" t="s">
        <v>97</v>
      </c>
      <c r="M60401" s="4"/>
      <c r="N60401" s="5">
        <v>14</v>
      </c>
      <c r="O60401" s="6">
        <v>49.9</v>
      </c>
      <c r="P60401" s="6">
        <f t="shared" si="943"/>
        <v>698.6</v>
      </c>
    </row>
    <row r="60402" spans="1:16">
      <c r="A60402" s="2" t="s">
        <v>26484</v>
      </c>
      <c r="B60402" s="2" t="s">
        <v>25961</v>
      </c>
      <c r="C60402" s="2" t="s">
        <v>24821</v>
      </c>
      <c r="D60402" s="2" t="s">
        <v>3421</v>
      </c>
      <c r="E60402" s="2" t="s">
        <v>10263</v>
      </c>
      <c r="F60402" s="2" t="s">
        <v>25962</v>
      </c>
      <c r="G60402" s="2" t="s">
        <v>3306</v>
      </c>
      <c r="H60402" s="2" t="s">
        <v>1388</v>
      </c>
      <c r="I60402" s="2" t="s">
        <v>1697</v>
      </c>
      <c r="J60402" s="2" t="s">
        <v>5308</v>
      </c>
      <c r="K60402" s="2" t="s">
        <v>1861</v>
      </c>
      <c r="L60402" s="2" t="s">
        <v>97</v>
      </c>
      <c r="M60402" s="4">
        <v>9.6999999999999993</v>
      </c>
      <c r="N60402" s="5">
        <v>13</v>
      </c>
      <c r="O60402" s="6">
        <v>63.9</v>
      </c>
      <c r="P60402" s="6">
        <f t="shared" si="943"/>
        <v>830.69999999999993</v>
      </c>
    </row>
    <row r="60403" spans="1:16">
      <c r="A60403" s="2" t="s">
        <v>26484</v>
      </c>
      <c r="B60403" s="2" t="s">
        <v>26195</v>
      </c>
      <c r="C60403" s="2" t="s">
        <v>26196</v>
      </c>
      <c r="D60403" s="2" t="s">
        <v>3526</v>
      </c>
      <c r="E60403" s="2" t="s">
        <v>71</v>
      </c>
      <c r="F60403" s="2" t="s">
        <v>26197</v>
      </c>
      <c r="G60403" s="2" t="s">
        <v>73</v>
      </c>
      <c r="H60403" s="2" t="s">
        <v>1388</v>
      </c>
      <c r="I60403" s="2" t="s">
        <v>1697</v>
      </c>
      <c r="J60403" s="2" t="s">
        <v>5308</v>
      </c>
      <c r="K60403" s="2" t="s">
        <v>23542</v>
      </c>
      <c r="L60403" s="2" t="s">
        <v>97</v>
      </c>
      <c r="M60403" s="4"/>
      <c r="N60403" s="5">
        <v>17</v>
      </c>
      <c r="O60403" s="6">
        <v>49.9</v>
      </c>
      <c r="P60403" s="6">
        <f t="shared" si="943"/>
        <v>848.3</v>
      </c>
    </row>
    <row r="60404" spans="1:16">
      <c r="A60404" s="2" t="s">
        <v>26485</v>
      </c>
      <c r="B60404" s="2" t="s">
        <v>25961</v>
      </c>
      <c r="C60404" s="2" t="s">
        <v>24821</v>
      </c>
      <c r="D60404" s="2" t="s">
        <v>3421</v>
      </c>
      <c r="E60404" s="2" t="s">
        <v>10263</v>
      </c>
      <c r="F60404" s="2" t="s">
        <v>25962</v>
      </c>
      <c r="G60404" s="2" t="s">
        <v>3306</v>
      </c>
      <c r="H60404" s="2" t="s">
        <v>1388</v>
      </c>
      <c r="I60404" s="2" t="s">
        <v>1697</v>
      </c>
      <c r="J60404" s="2" t="s">
        <v>5308</v>
      </c>
      <c r="K60404" s="2" t="s">
        <v>1861</v>
      </c>
      <c r="L60404" s="2" t="s">
        <v>97</v>
      </c>
      <c r="M60404" s="4">
        <v>10</v>
      </c>
      <c r="N60404" s="5">
        <v>13</v>
      </c>
      <c r="O60404" s="6">
        <v>63.9</v>
      </c>
      <c r="P60404" s="6">
        <f t="shared" si="943"/>
        <v>830.69999999999993</v>
      </c>
    </row>
    <row r="60405" spans="1:16">
      <c r="A60405" s="2" t="s">
        <v>26485</v>
      </c>
      <c r="B60405" s="2" t="s">
        <v>25965</v>
      </c>
      <c r="C60405" s="2" t="s">
        <v>24821</v>
      </c>
      <c r="D60405" s="2" t="s">
        <v>3421</v>
      </c>
      <c r="E60405" s="2" t="s">
        <v>10263</v>
      </c>
      <c r="F60405" s="2" t="s">
        <v>25962</v>
      </c>
      <c r="G60405" s="2" t="s">
        <v>3306</v>
      </c>
      <c r="H60405" s="2" t="s">
        <v>1388</v>
      </c>
      <c r="I60405" s="2" t="s">
        <v>1705</v>
      </c>
      <c r="J60405" s="2" t="s">
        <v>5308</v>
      </c>
      <c r="K60405" s="2" t="s">
        <v>1861</v>
      </c>
      <c r="L60405" s="2" t="s">
        <v>97</v>
      </c>
      <c r="M60405" s="4"/>
      <c r="N60405" s="5">
        <v>12</v>
      </c>
      <c r="O60405" s="6">
        <v>63.9</v>
      </c>
      <c r="P60405" s="6">
        <f t="shared" si="943"/>
        <v>766.8</v>
      </c>
    </row>
    <row r="60406" spans="1:16">
      <c r="A60406" s="2" t="s">
        <v>26486</v>
      </c>
      <c r="B60406" s="2" t="s">
        <v>25965</v>
      </c>
      <c r="C60406" s="2" t="s">
        <v>24821</v>
      </c>
      <c r="D60406" s="2" t="s">
        <v>3421</v>
      </c>
      <c r="E60406" s="2" t="s">
        <v>10263</v>
      </c>
      <c r="F60406" s="2" t="s">
        <v>25962</v>
      </c>
      <c r="G60406" s="2" t="s">
        <v>3306</v>
      </c>
      <c r="H60406" s="2" t="s">
        <v>1388</v>
      </c>
      <c r="I60406" s="2" t="s">
        <v>1705</v>
      </c>
      <c r="J60406" s="2" t="s">
        <v>5308</v>
      </c>
      <c r="K60406" s="2" t="s">
        <v>1861</v>
      </c>
      <c r="L60406" s="2" t="s">
        <v>97</v>
      </c>
      <c r="M60406" s="4">
        <v>9.6999999999999993</v>
      </c>
      <c r="N60406" s="5">
        <v>22</v>
      </c>
      <c r="O60406" s="6">
        <v>63.9</v>
      </c>
      <c r="P60406" s="6">
        <f t="shared" si="943"/>
        <v>1405.8</v>
      </c>
    </row>
    <row r="60407" spans="1:16">
      <c r="A60407" s="2" t="s">
        <v>26487</v>
      </c>
      <c r="B60407" s="2" t="s">
        <v>25965</v>
      </c>
      <c r="C60407" s="2" t="s">
        <v>24821</v>
      </c>
      <c r="D60407" s="2" t="s">
        <v>3421</v>
      </c>
      <c r="E60407" s="2" t="s">
        <v>10263</v>
      </c>
      <c r="F60407" s="2" t="s">
        <v>25962</v>
      </c>
      <c r="G60407" s="2" t="s">
        <v>3306</v>
      </c>
      <c r="H60407" s="2" t="s">
        <v>1388</v>
      </c>
      <c r="I60407" s="2" t="s">
        <v>1705</v>
      </c>
      <c r="J60407" s="2" t="s">
        <v>5308</v>
      </c>
      <c r="K60407" s="2" t="s">
        <v>1861</v>
      </c>
      <c r="L60407" s="2" t="s">
        <v>97</v>
      </c>
      <c r="M60407" s="4">
        <v>9.5</v>
      </c>
      <c r="N60407" s="5">
        <v>3</v>
      </c>
      <c r="O60407" s="6">
        <v>63.9</v>
      </c>
      <c r="P60407" s="6">
        <f t="shared" si="943"/>
        <v>191.7</v>
      </c>
    </row>
    <row r="60408" spans="1:16">
      <c r="A60408" s="2" t="s">
        <v>26487</v>
      </c>
      <c r="B60408" s="2" t="s">
        <v>26272</v>
      </c>
      <c r="C60408" s="2" t="s">
        <v>24821</v>
      </c>
      <c r="D60408" s="2" t="s">
        <v>3421</v>
      </c>
      <c r="E60408" s="2" t="s">
        <v>10263</v>
      </c>
      <c r="F60408" s="2" t="s">
        <v>25962</v>
      </c>
      <c r="G60408" s="2" t="s">
        <v>3306</v>
      </c>
      <c r="H60408" s="2" t="s">
        <v>1388</v>
      </c>
      <c r="I60408" s="2" t="s">
        <v>5007</v>
      </c>
      <c r="J60408" s="2" t="s">
        <v>1389</v>
      </c>
      <c r="K60408" s="2" t="s">
        <v>1861</v>
      </c>
      <c r="L60408" s="2" t="s">
        <v>97</v>
      </c>
      <c r="M60408" s="4"/>
      <c r="N60408" s="5">
        <v>19</v>
      </c>
      <c r="O60408" s="6">
        <v>63.9</v>
      </c>
      <c r="P60408" s="6">
        <f t="shared" si="943"/>
        <v>1214.0999999999999</v>
      </c>
    </row>
    <row r="60409" spans="1:16">
      <c r="A60409" s="2" t="s">
        <v>26488</v>
      </c>
      <c r="B60409" s="2" t="s">
        <v>25964</v>
      </c>
      <c r="C60409" s="2" t="s">
        <v>24821</v>
      </c>
      <c r="D60409" s="2" t="s">
        <v>3421</v>
      </c>
      <c r="E60409" s="2" t="s">
        <v>10263</v>
      </c>
      <c r="F60409" s="2" t="s">
        <v>25962</v>
      </c>
      <c r="G60409" s="2" t="s">
        <v>3306</v>
      </c>
      <c r="H60409" s="2" t="s">
        <v>1388</v>
      </c>
      <c r="I60409" s="2" t="s">
        <v>2127</v>
      </c>
      <c r="J60409" s="2" t="s">
        <v>1389</v>
      </c>
      <c r="K60409" s="2" t="s">
        <v>1861</v>
      </c>
      <c r="L60409" s="2" t="s">
        <v>97</v>
      </c>
      <c r="M60409" s="4">
        <v>11.7</v>
      </c>
      <c r="N60409" s="5">
        <v>20</v>
      </c>
      <c r="O60409" s="6">
        <v>63.9</v>
      </c>
      <c r="P60409" s="6">
        <f t="shared" si="943"/>
        <v>1278</v>
      </c>
    </row>
    <row r="60410" spans="1:16">
      <c r="A60410" s="2" t="s">
        <v>26488</v>
      </c>
      <c r="B60410" s="2" t="s">
        <v>26221</v>
      </c>
      <c r="C60410" s="2" t="s">
        <v>26196</v>
      </c>
      <c r="D60410" s="2" t="s">
        <v>3526</v>
      </c>
      <c r="E60410" s="2" t="s">
        <v>10263</v>
      </c>
      <c r="F60410" s="2" t="s">
        <v>26200</v>
      </c>
      <c r="G60410" s="2" t="s">
        <v>3306</v>
      </c>
      <c r="H60410" s="2" t="s">
        <v>1388</v>
      </c>
      <c r="I60410" s="2" t="s">
        <v>2127</v>
      </c>
      <c r="J60410" s="2" t="s">
        <v>1389</v>
      </c>
      <c r="K60410" s="2" t="s">
        <v>23542</v>
      </c>
      <c r="L60410" s="2" t="s">
        <v>97</v>
      </c>
      <c r="M60410" s="4"/>
      <c r="N60410" s="5">
        <v>1</v>
      </c>
      <c r="O60410" s="6">
        <v>49.9</v>
      </c>
      <c r="P60410" s="6">
        <f t="shared" si="943"/>
        <v>49.9</v>
      </c>
    </row>
    <row r="60411" spans="1:16">
      <c r="A60411" s="2" t="s">
        <v>26488</v>
      </c>
      <c r="B60411" s="2" t="s">
        <v>26223</v>
      </c>
      <c r="C60411" s="2" t="s">
        <v>26196</v>
      </c>
      <c r="D60411" s="2" t="s">
        <v>3526</v>
      </c>
      <c r="E60411" s="2" t="s">
        <v>10263</v>
      </c>
      <c r="F60411" s="2" t="s">
        <v>26200</v>
      </c>
      <c r="G60411" s="2" t="s">
        <v>3306</v>
      </c>
      <c r="H60411" s="2" t="s">
        <v>1388</v>
      </c>
      <c r="I60411" s="2" t="s">
        <v>1708</v>
      </c>
      <c r="J60411" s="2" t="s">
        <v>5308</v>
      </c>
      <c r="K60411" s="2" t="s">
        <v>23542</v>
      </c>
      <c r="L60411" s="2" t="s">
        <v>97</v>
      </c>
      <c r="M60411" s="4"/>
      <c r="N60411" s="5">
        <v>1</v>
      </c>
      <c r="O60411" s="6">
        <v>49.9</v>
      </c>
      <c r="P60411" s="6">
        <f t="shared" si="943"/>
        <v>49.9</v>
      </c>
    </row>
    <row r="60412" spans="1:16">
      <c r="A60412" s="2" t="s">
        <v>26488</v>
      </c>
      <c r="B60412" s="2" t="s">
        <v>26360</v>
      </c>
      <c r="C60412" s="2" t="s">
        <v>26196</v>
      </c>
      <c r="D60412" s="2" t="s">
        <v>3526</v>
      </c>
      <c r="E60412" s="2" t="s">
        <v>10263</v>
      </c>
      <c r="F60412" s="2" t="s">
        <v>26200</v>
      </c>
      <c r="G60412" s="2" t="s">
        <v>3306</v>
      </c>
      <c r="H60412" s="2" t="s">
        <v>1388</v>
      </c>
      <c r="I60412" s="2" t="s">
        <v>1705</v>
      </c>
      <c r="J60412" s="2" t="s">
        <v>5308</v>
      </c>
      <c r="K60412" s="2" t="s">
        <v>23542</v>
      </c>
      <c r="L60412" s="2" t="s">
        <v>97</v>
      </c>
      <c r="M60412" s="4"/>
      <c r="N60412" s="5">
        <v>1</v>
      </c>
      <c r="O60412" s="6">
        <v>49.9</v>
      </c>
      <c r="P60412" s="6">
        <f t="shared" si="943"/>
        <v>49.9</v>
      </c>
    </row>
    <row r="60413" spans="1:16">
      <c r="A60413" s="2" t="s">
        <v>26488</v>
      </c>
      <c r="B60413" s="2" t="s">
        <v>26199</v>
      </c>
      <c r="C60413" s="2" t="s">
        <v>26196</v>
      </c>
      <c r="D60413" s="2" t="s">
        <v>3526</v>
      </c>
      <c r="E60413" s="2" t="s">
        <v>10263</v>
      </c>
      <c r="F60413" s="2" t="s">
        <v>26200</v>
      </c>
      <c r="G60413" s="2" t="s">
        <v>3306</v>
      </c>
      <c r="H60413" s="2" t="s">
        <v>1388</v>
      </c>
      <c r="I60413" s="2" t="s">
        <v>1697</v>
      </c>
      <c r="J60413" s="2" t="s">
        <v>5308</v>
      </c>
      <c r="K60413" s="2" t="s">
        <v>23542</v>
      </c>
      <c r="L60413" s="2" t="s">
        <v>97</v>
      </c>
      <c r="M60413" s="4"/>
      <c r="N60413" s="5">
        <v>1</v>
      </c>
      <c r="O60413" s="6">
        <v>49.9</v>
      </c>
      <c r="P60413" s="6">
        <f t="shared" si="943"/>
        <v>49.9</v>
      </c>
    </row>
    <row r="60414" spans="1:16">
      <c r="A60414" s="2" t="s">
        <v>26488</v>
      </c>
      <c r="B60414" s="2" t="s">
        <v>26222</v>
      </c>
      <c r="C60414" s="2" t="s">
        <v>26196</v>
      </c>
      <c r="D60414" s="2" t="s">
        <v>3526</v>
      </c>
      <c r="E60414" s="2" t="s">
        <v>10263</v>
      </c>
      <c r="F60414" s="2" t="s">
        <v>26200</v>
      </c>
      <c r="G60414" s="2" t="s">
        <v>3306</v>
      </c>
      <c r="H60414" s="2" t="s">
        <v>1388</v>
      </c>
      <c r="I60414" s="2" t="s">
        <v>1702</v>
      </c>
      <c r="J60414" s="2" t="s">
        <v>5308</v>
      </c>
      <c r="K60414" s="2" t="s">
        <v>23542</v>
      </c>
      <c r="L60414" s="2" t="s">
        <v>97</v>
      </c>
      <c r="M60414" s="4"/>
      <c r="N60414" s="5">
        <v>1</v>
      </c>
      <c r="O60414" s="6">
        <v>49.9</v>
      </c>
      <c r="P60414" s="6">
        <f t="shared" si="943"/>
        <v>49.9</v>
      </c>
    </row>
    <row r="60415" spans="1:16">
      <c r="A60415" s="2" t="s">
        <v>11974</v>
      </c>
      <c r="B60415" s="2" t="s">
        <v>26489</v>
      </c>
      <c r="C60415" s="2" t="s">
        <v>26490</v>
      </c>
      <c r="D60415" s="2" t="s">
        <v>6009</v>
      </c>
      <c r="E60415" s="2" t="s">
        <v>611</v>
      </c>
      <c r="F60415" s="2" t="s">
        <v>26491</v>
      </c>
      <c r="G60415" s="2" t="s">
        <v>44</v>
      </c>
      <c r="H60415" s="2" t="s">
        <v>5895</v>
      </c>
      <c r="I60415" s="2" t="s">
        <v>1697</v>
      </c>
      <c r="J60415" s="2" t="s">
        <v>5308</v>
      </c>
      <c r="K60415" s="2" t="s">
        <v>84</v>
      </c>
      <c r="L60415" s="2" t="s">
        <v>97</v>
      </c>
      <c r="M60415" s="4">
        <v>14.2</v>
      </c>
      <c r="N60415" s="5">
        <v>1</v>
      </c>
      <c r="O60415" s="6">
        <v>53.9</v>
      </c>
      <c r="P60415" s="6">
        <f t="shared" si="943"/>
        <v>53.9</v>
      </c>
    </row>
    <row r="60416" spans="1:16">
      <c r="A60416" s="2" t="s">
        <v>11974</v>
      </c>
      <c r="B60416" s="2" t="s">
        <v>26492</v>
      </c>
      <c r="C60416" s="2" t="s">
        <v>26493</v>
      </c>
      <c r="D60416" s="2" t="s">
        <v>942</v>
      </c>
      <c r="E60416" s="2" t="s">
        <v>116</v>
      </c>
      <c r="F60416" s="2" t="s">
        <v>26494</v>
      </c>
      <c r="G60416" s="2" t="s">
        <v>73</v>
      </c>
      <c r="H60416" s="2" t="s">
        <v>74</v>
      </c>
      <c r="I60416" s="2" t="s">
        <v>1697</v>
      </c>
      <c r="J60416" s="2" t="s">
        <v>5308</v>
      </c>
      <c r="K60416" s="2" t="s">
        <v>84</v>
      </c>
      <c r="L60416" s="2" t="s">
        <v>56</v>
      </c>
      <c r="M60416" s="4"/>
      <c r="N60416" s="5">
        <v>1</v>
      </c>
      <c r="O60416" s="6">
        <v>45.9</v>
      </c>
      <c r="P60416" s="6">
        <f t="shared" si="943"/>
        <v>45.9</v>
      </c>
    </row>
    <row r="60417" spans="1:16">
      <c r="A60417" s="2" t="s">
        <v>11974</v>
      </c>
      <c r="B60417" s="2" t="s">
        <v>26495</v>
      </c>
      <c r="C60417" s="2" t="s">
        <v>26496</v>
      </c>
      <c r="D60417" s="2" t="s">
        <v>2848</v>
      </c>
      <c r="E60417" s="2" t="s">
        <v>116</v>
      </c>
      <c r="F60417" s="2" t="s">
        <v>26497</v>
      </c>
      <c r="G60417" s="2" t="s">
        <v>73</v>
      </c>
      <c r="H60417" s="2" t="s">
        <v>127</v>
      </c>
      <c r="I60417" s="2" t="s">
        <v>1712</v>
      </c>
      <c r="J60417" s="2" t="s">
        <v>2821</v>
      </c>
      <c r="K60417" s="2" t="s">
        <v>98</v>
      </c>
      <c r="L60417" s="2" t="s">
        <v>26</v>
      </c>
      <c r="M60417" s="4"/>
      <c r="N60417" s="5">
        <v>1</v>
      </c>
      <c r="O60417" s="6">
        <v>44.4</v>
      </c>
      <c r="P60417" s="6">
        <f t="shared" si="943"/>
        <v>44.4</v>
      </c>
    </row>
    <row r="60418" spans="1:16">
      <c r="A60418" s="2" t="s">
        <v>11974</v>
      </c>
      <c r="B60418" s="2" t="s">
        <v>26498</v>
      </c>
      <c r="C60418" s="2" t="s">
        <v>26499</v>
      </c>
      <c r="D60418" s="2" t="s">
        <v>942</v>
      </c>
      <c r="E60418" s="2" t="s">
        <v>23797</v>
      </c>
      <c r="F60418" s="2" t="s">
        <v>26500</v>
      </c>
      <c r="G60418" s="2" t="s">
        <v>497</v>
      </c>
      <c r="H60418" s="2" t="s">
        <v>127</v>
      </c>
      <c r="I60418" s="2" t="s">
        <v>1697</v>
      </c>
      <c r="J60418" s="2" t="s">
        <v>5308</v>
      </c>
      <c r="K60418" s="2" t="s">
        <v>6213</v>
      </c>
      <c r="L60418" s="2" t="s">
        <v>56</v>
      </c>
      <c r="M60418" s="4"/>
      <c r="N60418" s="5">
        <v>1</v>
      </c>
      <c r="O60418" s="6">
        <v>13.9</v>
      </c>
      <c r="P60418" s="6">
        <f t="shared" si="943"/>
        <v>13.9</v>
      </c>
    </row>
    <row r="60419" spans="1:16">
      <c r="A60419" s="2" t="s">
        <v>11974</v>
      </c>
      <c r="B60419" s="2" t="s">
        <v>24655</v>
      </c>
      <c r="C60419" s="2" t="s">
        <v>24449</v>
      </c>
      <c r="D60419" s="2" t="s">
        <v>1463</v>
      </c>
      <c r="E60419" s="2" t="s">
        <v>7165</v>
      </c>
      <c r="F60419" s="2" t="s">
        <v>24650</v>
      </c>
      <c r="G60419" s="2" t="s">
        <v>73</v>
      </c>
      <c r="H60419" s="2" t="s">
        <v>74</v>
      </c>
      <c r="I60419" s="2" t="s">
        <v>1708</v>
      </c>
      <c r="J60419" s="2" t="s">
        <v>5308</v>
      </c>
      <c r="K60419" s="2" t="s">
        <v>47</v>
      </c>
      <c r="L60419" s="2" t="s">
        <v>26</v>
      </c>
      <c r="M60419" s="4"/>
      <c r="N60419" s="5">
        <v>1</v>
      </c>
      <c r="O60419" s="6">
        <v>39.9</v>
      </c>
      <c r="P60419" s="6">
        <f t="shared" si="943"/>
        <v>39.9</v>
      </c>
    </row>
    <row r="60420" spans="1:16">
      <c r="A60420" s="2" t="s">
        <v>11974</v>
      </c>
      <c r="B60420" s="2" t="s">
        <v>26044</v>
      </c>
      <c r="C60420" s="2" t="s">
        <v>26041</v>
      </c>
      <c r="D60420" s="2" t="s">
        <v>87</v>
      </c>
      <c r="E60420" s="2" t="s">
        <v>3304</v>
      </c>
      <c r="F60420" s="2" t="s">
        <v>26045</v>
      </c>
      <c r="G60420" s="2" t="s">
        <v>3306</v>
      </c>
      <c r="H60420" s="2" t="s">
        <v>89</v>
      </c>
      <c r="I60420" s="2" t="s">
        <v>1705</v>
      </c>
      <c r="J60420" s="2" t="s">
        <v>5308</v>
      </c>
      <c r="K60420" s="2" t="s">
        <v>47</v>
      </c>
      <c r="L60420" s="2" t="s">
        <v>56</v>
      </c>
      <c r="M60420" s="4"/>
      <c r="N60420" s="5">
        <v>1</v>
      </c>
      <c r="O60420" s="6">
        <v>16.899999999999999</v>
      </c>
      <c r="P60420" s="6">
        <f t="shared" ref="P60420:P60483" si="944">O60420*N60420</f>
        <v>16.899999999999999</v>
      </c>
    </row>
    <row r="60421" spans="1:16">
      <c r="A60421" s="2" t="s">
        <v>11974</v>
      </c>
      <c r="B60421" s="2" t="s">
        <v>25721</v>
      </c>
      <c r="C60421" s="2" t="s">
        <v>25722</v>
      </c>
      <c r="D60421" s="2" t="s">
        <v>5331</v>
      </c>
      <c r="E60421" s="2" t="s">
        <v>15638</v>
      </c>
      <c r="F60421" s="2" t="s">
        <v>25723</v>
      </c>
      <c r="G60421" s="2" t="s">
        <v>73</v>
      </c>
      <c r="H60421" s="2" t="s">
        <v>928</v>
      </c>
      <c r="I60421" s="2" t="s">
        <v>1705</v>
      </c>
      <c r="J60421" s="2" t="s">
        <v>5308</v>
      </c>
      <c r="K60421" s="2" t="s">
        <v>47</v>
      </c>
      <c r="L60421" s="2" t="s">
        <v>26</v>
      </c>
      <c r="M60421" s="4"/>
      <c r="N60421" s="5">
        <v>1</v>
      </c>
      <c r="O60421" s="6">
        <v>39.9</v>
      </c>
      <c r="P60421" s="6">
        <f t="shared" si="944"/>
        <v>39.9</v>
      </c>
    </row>
    <row r="60422" spans="1:16">
      <c r="A60422" s="2" t="s">
        <v>11974</v>
      </c>
      <c r="B60422" s="2" t="s">
        <v>26393</v>
      </c>
      <c r="C60422" s="2" t="s">
        <v>7127</v>
      </c>
      <c r="D60422" s="2" t="s">
        <v>5331</v>
      </c>
      <c r="E60422" s="2" t="s">
        <v>7027</v>
      </c>
      <c r="F60422" s="2" t="s">
        <v>25850</v>
      </c>
      <c r="G60422" s="2" t="s">
        <v>204</v>
      </c>
      <c r="H60422" s="2" t="s">
        <v>928</v>
      </c>
      <c r="I60422" s="2" t="s">
        <v>154</v>
      </c>
      <c r="J60422" s="2" t="s">
        <v>36</v>
      </c>
      <c r="K60422" s="2" t="s">
        <v>9534</v>
      </c>
      <c r="L60422" s="2" t="s">
        <v>26</v>
      </c>
      <c r="M60422" s="4"/>
      <c r="N60422" s="5">
        <v>1</v>
      </c>
      <c r="O60422" s="6">
        <v>39.9</v>
      </c>
      <c r="P60422" s="6">
        <f t="shared" si="944"/>
        <v>39.9</v>
      </c>
    </row>
    <row r="60423" spans="1:16">
      <c r="A60423" s="2" t="s">
        <v>11974</v>
      </c>
      <c r="B60423" s="2" t="s">
        <v>26501</v>
      </c>
      <c r="C60423" s="2" t="s">
        <v>25857</v>
      </c>
      <c r="D60423" s="2" t="s">
        <v>87</v>
      </c>
      <c r="E60423" s="2" t="s">
        <v>2975</v>
      </c>
      <c r="F60423" s="2" t="s">
        <v>25858</v>
      </c>
      <c r="G60423" s="2" t="s">
        <v>322</v>
      </c>
      <c r="H60423" s="2" t="s">
        <v>89</v>
      </c>
      <c r="I60423" s="2" t="s">
        <v>16</v>
      </c>
      <c r="J60423" s="2" t="s">
        <v>36</v>
      </c>
      <c r="K60423" s="2" t="s">
        <v>25859</v>
      </c>
      <c r="L60423" s="2" t="s">
        <v>56</v>
      </c>
      <c r="M60423" s="4"/>
      <c r="N60423" s="5">
        <v>1</v>
      </c>
      <c r="O60423" s="6">
        <v>18.899999999999999</v>
      </c>
      <c r="P60423" s="6">
        <f t="shared" si="944"/>
        <v>18.899999999999999</v>
      </c>
    </row>
    <row r="60424" spans="1:16">
      <c r="A60424" s="2" t="s">
        <v>11974</v>
      </c>
      <c r="B60424" s="2" t="s">
        <v>26502</v>
      </c>
      <c r="C60424" s="2" t="s">
        <v>5742</v>
      </c>
      <c r="D60424" s="2" t="s">
        <v>87</v>
      </c>
      <c r="E60424" s="2" t="s">
        <v>7027</v>
      </c>
      <c r="F60424" s="2" t="s">
        <v>25885</v>
      </c>
      <c r="G60424" s="2" t="s">
        <v>204</v>
      </c>
      <c r="H60424" s="2" t="s">
        <v>89</v>
      </c>
      <c r="I60424" s="2" t="s">
        <v>16</v>
      </c>
      <c r="J60424" s="2" t="s">
        <v>36</v>
      </c>
      <c r="K60424" s="2" t="s">
        <v>47</v>
      </c>
      <c r="L60424" s="2" t="s">
        <v>56</v>
      </c>
      <c r="M60424" s="4"/>
      <c r="N60424" s="5">
        <v>1</v>
      </c>
      <c r="O60424" s="6">
        <v>14.9</v>
      </c>
      <c r="P60424" s="6">
        <f t="shared" si="944"/>
        <v>14.9</v>
      </c>
    </row>
    <row r="60425" spans="1:16">
      <c r="A60425" s="2" t="s">
        <v>11974</v>
      </c>
      <c r="B60425" s="2" t="s">
        <v>25884</v>
      </c>
      <c r="C60425" s="2" t="s">
        <v>5742</v>
      </c>
      <c r="D60425" s="2" t="s">
        <v>87</v>
      </c>
      <c r="E60425" s="2" t="s">
        <v>7027</v>
      </c>
      <c r="F60425" s="2" t="s">
        <v>25885</v>
      </c>
      <c r="G60425" s="2" t="s">
        <v>204</v>
      </c>
      <c r="H60425" s="2" t="s">
        <v>89</v>
      </c>
      <c r="I60425" s="2" t="s">
        <v>1708</v>
      </c>
      <c r="J60425" s="2" t="s">
        <v>5308</v>
      </c>
      <c r="K60425" s="2" t="s">
        <v>47</v>
      </c>
      <c r="L60425" s="2" t="s">
        <v>56</v>
      </c>
      <c r="M60425" s="4"/>
      <c r="N60425" s="5">
        <v>1</v>
      </c>
      <c r="O60425" s="6">
        <v>14.9</v>
      </c>
      <c r="P60425" s="6">
        <f t="shared" si="944"/>
        <v>14.9</v>
      </c>
    </row>
    <row r="60426" spans="1:16">
      <c r="A60426" s="2" t="s">
        <v>11974</v>
      </c>
      <c r="B60426" s="2" t="s">
        <v>26503</v>
      </c>
      <c r="C60426" s="2" t="s">
        <v>3800</v>
      </c>
      <c r="D60426" s="2" t="s">
        <v>1471</v>
      </c>
      <c r="E60426" s="2" t="s">
        <v>736</v>
      </c>
      <c r="F60426" s="2" t="s">
        <v>26504</v>
      </c>
      <c r="G60426" s="2" t="s">
        <v>73</v>
      </c>
      <c r="H60426" s="2" t="s">
        <v>74</v>
      </c>
      <c r="I60426" s="2" t="s">
        <v>1697</v>
      </c>
      <c r="J60426" s="2" t="s">
        <v>5308</v>
      </c>
      <c r="K60426" s="2" t="s">
        <v>47</v>
      </c>
      <c r="L60426" s="2" t="s">
        <v>56</v>
      </c>
      <c r="M60426" s="4"/>
      <c r="N60426" s="5">
        <v>1</v>
      </c>
      <c r="O60426" s="6">
        <v>39.9</v>
      </c>
      <c r="P60426" s="6">
        <f t="shared" si="944"/>
        <v>39.9</v>
      </c>
    </row>
    <row r="60427" spans="1:16">
      <c r="A60427" s="2" t="s">
        <v>11974</v>
      </c>
      <c r="B60427" s="2" t="s">
        <v>22493</v>
      </c>
      <c r="C60427" s="2" t="s">
        <v>22488</v>
      </c>
      <c r="D60427" s="2" t="s">
        <v>1463</v>
      </c>
      <c r="E60427" s="2" t="s">
        <v>10162</v>
      </c>
      <c r="F60427" s="2" t="s">
        <v>22491</v>
      </c>
      <c r="G60427" s="2" t="s">
        <v>963</v>
      </c>
      <c r="H60427" s="2" t="s">
        <v>726</v>
      </c>
      <c r="I60427" s="2" t="s">
        <v>75</v>
      </c>
      <c r="J60427" s="2" t="s">
        <v>2821</v>
      </c>
      <c r="K60427" s="2" t="s">
        <v>47</v>
      </c>
      <c r="L60427" s="2" t="s">
        <v>26</v>
      </c>
      <c r="M60427" s="4"/>
      <c r="N60427" s="5">
        <v>1</v>
      </c>
      <c r="O60427" s="6">
        <v>43.9</v>
      </c>
      <c r="P60427" s="6">
        <f t="shared" si="944"/>
        <v>43.9</v>
      </c>
    </row>
    <row r="60428" spans="1:16">
      <c r="A60428" s="2" t="s">
        <v>11982</v>
      </c>
      <c r="B60428" s="2" t="s">
        <v>26505</v>
      </c>
      <c r="C60428" s="2" t="s">
        <v>26323</v>
      </c>
      <c r="D60428" s="2" t="s">
        <v>3526</v>
      </c>
      <c r="E60428" s="2" t="s">
        <v>736</v>
      </c>
      <c r="F60428" s="2" t="s">
        <v>26506</v>
      </c>
      <c r="G60428" s="2" t="s">
        <v>73</v>
      </c>
      <c r="H60428" s="2" t="s">
        <v>1388</v>
      </c>
      <c r="I60428" s="2" t="s">
        <v>1702</v>
      </c>
      <c r="J60428" s="2" t="s">
        <v>5308</v>
      </c>
      <c r="K60428" s="2" t="s">
        <v>985</v>
      </c>
      <c r="L60428" s="2" t="s">
        <v>97</v>
      </c>
      <c r="M60428" s="4">
        <v>16.600000000000001</v>
      </c>
      <c r="N60428" s="5">
        <v>1</v>
      </c>
      <c r="O60428" s="6">
        <v>26.9</v>
      </c>
      <c r="P60428" s="6">
        <f t="shared" si="944"/>
        <v>26.9</v>
      </c>
    </row>
    <row r="60429" spans="1:16">
      <c r="A60429" s="2" t="s">
        <v>11982</v>
      </c>
      <c r="B60429" s="2" t="s">
        <v>26218</v>
      </c>
      <c r="C60429" s="2" t="s">
        <v>26163</v>
      </c>
      <c r="D60429" s="2" t="s">
        <v>3526</v>
      </c>
      <c r="E60429" s="2" t="s">
        <v>3433</v>
      </c>
      <c r="F60429" s="2" t="s">
        <v>26167</v>
      </c>
      <c r="G60429" s="2" t="s">
        <v>44</v>
      </c>
      <c r="H60429" s="2" t="s">
        <v>1388</v>
      </c>
      <c r="I60429" s="2" t="s">
        <v>1702</v>
      </c>
      <c r="J60429" s="2" t="s">
        <v>5308</v>
      </c>
      <c r="K60429" s="2" t="s">
        <v>23542</v>
      </c>
      <c r="L60429" s="2" t="s">
        <v>97</v>
      </c>
      <c r="M60429" s="4"/>
      <c r="N60429" s="5">
        <v>1</v>
      </c>
      <c r="O60429" s="6">
        <v>34.9</v>
      </c>
      <c r="P60429" s="6">
        <f t="shared" si="944"/>
        <v>34.9</v>
      </c>
    </row>
    <row r="60430" spans="1:16">
      <c r="A60430" s="2" t="s">
        <v>12019</v>
      </c>
      <c r="B60430" s="2" t="s">
        <v>26507</v>
      </c>
      <c r="C60430" s="2" t="s">
        <v>25454</v>
      </c>
      <c r="D60430" s="2" t="s">
        <v>3421</v>
      </c>
      <c r="E60430" s="2" t="s">
        <v>17188</v>
      </c>
      <c r="F60430" s="2" t="s">
        <v>26508</v>
      </c>
      <c r="G60430" s="2" t="s">
        <v>963</v>
      </c>
      <c r="H60430" s="2" t="s">
        <v>1388</v>
      </c>
      <c r="I60430" s="2" t="s">
        <v>1697</v>
      </c>
      <c r="J60430" s="2" t="s">
        <v>5308</v>
      </c>
      <c r="K60430" s="2" t="s">
        <v>985</v>
      </c>
      <c r="L60430" s="2" t="s">
        <v>97</v>
      </c>
      <c r="M60430" s="4">
        <v>21.9</v>
      </c>
      <c r="N60430" s="5">
        <v>1</v>
      </c>
      <c r="O60430" s="6">
        <v>76.900000000000006</v>
      </c>
      <c r="P60430" s="6">
        <f t="shared" si="944"/>
        <v>76.900000000000006</v>
      </c>
    </row>
    <row r="60431" spans="1:16">
      <c r="A60431" s="2" t="s">
        <v>12066</v>
      </c>
      <c r="B60431" s="2" t="s">
        <v>26509</v>
      </c>
      <c r="C60431" s="2" t="s">
        <v>25454</v>
      </c>
      <c r="D60431" s="2" t="s">
        <v>3421</v>
      </c>
      <c r="E60431" s="2" t="s">
        <v>116</v>
      </c>
      <c r="F60431" s="2" t="s">
        <v>26510</v>
      </c>
      <c r="G60431" s="2" t="s">
        <v>73</v>
      </c>
      <c r="H60431" s="2" t="s">
        <v>1388</v>
      </c>
      <c r="I60431" s="2" t="s">
        <v>1705</v>
      </c>
      <c r="J60431" s="2" t="s">
        <v>5308</v>
      </c>
      <c r="K60431" s="2" t="s">
        <v>985</v>
      </c>
      <c r="L60431" s="2" t="s">
        <v>97</v>
      </c>
      <c r="M60431" s="4"/>
      <c r="N60431" s="5">
        <v>1</v>
      </c>
      <c r="O60431" s="6">
        <v>76.900000000000006</v>
      </c>
      <c r="P60431" s="6">
        <f t="shared" si="944"/>
        <v>76.900000000000006</v>
      </c>
    </row>
    <row r="60432" spans="1:16">
      <c r="A60432" s="2" t="s">
        <v>12066</v>
      </c>
      <c r="B60432" s="2" t="s">
        <v>26511</v>
      </c>
      <c r="C60432" s="2" t="s">
        <v>26512</v>
      </c>
      <c r="D60432" s="2" t="s">
        <v>21797</v>
      </c>
      <c r="E60432" s="2" t="s">
        <v>125</v>
      </c>
      <c r="F60432" s="2" t="s">
        <v>26513</v>
      </c>
      <c r="G60432" s="2" t="s">
        <v>33</v>
      </c>
      <c r="H60432" s="2" t="s">
        <v>2826</v>
      </c>
      <c r="I60432" s="2" t="s">
        <v>5560</v>
      </c>
      <c r="J60432" s="2" t="s">
        <v>5308</v>
      </c>
      <c r="K60432" s="2" t="s">
        <v>25182</v>
      </c>
      <c r="L60432" s="2" t="s">
        <v>97</v>
      </c>
      <c r="M60432" s="4"/>
      <c r="N60432" s="5">
        <v>1</v>
      </c>
      <c r="O60432" s="6">
        <v>38.4</v>
      </c>
      <c r="P60432" s="6">
        <f t="shared" si="944"/>
        <v>38.4</v>
      </c>
    </row>
    <row r="60433" spans="1:16">
      <c r="A60433" s="2" t="s">
        <v>12066</v>
      </c>
      <c r="B60433" s="2" t="s">
        <v>26514</v>
      </c>
      <c r="C60433" s="2" t="s">
        <v>26515</v>
      </c>
      <c r="D60433" s="2" t="s">
        <v>7258</v>
      </c>
      <c r="E60433" s="2" t="s">
        <v>17188</v>
      </c>
      <c r="F60433" s="2" t="s">
        <v>26516</v>
      </c>
      <c r="G60433" s="2" t="s">
        <v>963</v>
      </c>
      <c r="H60433" s="2" t="s">
        <v>127</v>
      </c>
      <c r="I60433" s="2" t="s">
        <v>5615</v>
      </c>
      <c r="J60433" s="2" t="s">
        <v>5308</v>
      </c>
      <c r="K60433" s="2" t="s">
        <v>498</v>
      </c>
      <c r="L60433" s="2" t="s">
        <v>97</v>
      </c>
      <c r="M60433" s="4"/>
      <c r="N60433" s="5">
        <v>1</v>
      </c>
      <c r="O60433" s="6">
        <v>44.4</v>
      </c>
      <c r="P60433" s="6">
        <f t="shared" si="944"/>
        <v>44.4</v>
      </c>
    </row>
    <row r="60434" spans="1:16">
      <c r="A60434" s="2" t="s">
        <v>12066</v>
      </c>
      <c r="B60434" s="2" t="s">
        <v>26517</v>
      </c>
      <c r="C60434" s="2" t="s">
        <v>26493</v>
      </c>
      <c r="D60434" s="2" t="s">
        <v>942</v>
      </c>
      <c r="E60434" s="2" t="s">
        <v>116</v>
      </c>
      <c r="F60434" s="2" t="s">
        <v>26494</v>
      </c>
      <c r="G60434" s="2" t="s">
        <v>73</v>
      </c>
      <c r="H60434" s="2" t="s">
        <v>74</v>
      </c>
      <c r="I60434" s="2" t="s">
        <v>1501</v>
      </c>
      <c r="J60434" s="2" t="s">
        <v>36</v>
      </c>
      <c r="K60434" s="2" t="s">
        <v>84</v>
      </c>
      <c r="L60434" s="2" t="s">
        <v>56</v>
      </c>
      <c r="M60434" s="4"/>
      <c r="N60434" s="5">
        <v>1</v>
      </c>
      <c r="O60434" s="6">
        <v>45.9</v>
      </c>
      <c r="P60434" s="6">
        <f t="shared" si="944"/>
        <v>45.9</v>
      </c>
    </row>
    <row r="60435" spans="1:16">
      <c r="A60435" s="2" t="s">
        <v>12066</v>
      </c>
      <c r="B60435" s="2" t="s">
        <v>26518</v>
      </c>
      <c r="C60435" s="2" t="s">
        <v>26519</v>
      </c>
      <c r="D60435" s="2" t="s">
        <v>21797</v>
      </c>
      <c r="E60435" s="2" t="s">
        <v>21876</v>
      </c>
      <c r="F60435" s="2" t="s">
        <v>26520</v>
      </c>
      <c r="G60435" s="2" t="s">
        <v>204</v>
      </c>
      <c r="H60435" s="2" t="s">
        <v>89</v>
      </c>
      <c r="I60435" s="2" t="s">
        <v>1700</v>
      </c>
      <c r="J60435" s="2" t="s">
        <v>36</v>
      </c>
      <c r="K60435" s="2" t="s">
        <v>1914</v>
      </c>
      <c r="L60435" s="2" t="s">
        <v>56</v>
      </c>
      <c r="M60435" s="4"/>
      <c r="N60435" s="5">
        <v>1</v>
      </c>
      <c r="O60435" s="6">
        <v>34.4</v>
      </c>
      <c r="P60435" s="6">
        <f t="shared" si="944"/>
        <v>34.4</v>
      </c>
    </row>
    <row r="60436" spans="1:16">
      <c r="A60436" s="2" t="s">
        <v>12066</v>
      </c>
      <c r="B60436" s="2" t="s">
        <v>26521</v>
      </c>
      <c r="C60436" s="2" t="s">
        <v>26496</v>
      </c>
      <c r="D60436" s="2" t="s">
        <v>2848</v>
      </c>
      <c r="E60436" s="2" t="s">
        <v>116</v>
      </c>
      <c r="F60436" s="2" t="s">
        <v>26497</v>
      </c>
      <c r="G60436" s="2" t="s">
        <v>73</v>
      </c>
      <c r="H60436" s="2" t="s">
        <v>127</v>
      </c>
      <c r="I60436" s="2" t="s">
        <v>1501</v>
      </c>
      <c r="J60436" s="2" t="s">
        <v>2821</v>
      </c>
      <c r="K60436" s="2" t="s">
        <v>98</v>
      </c>
      <c r="L60436" s="2" t="s">
        <v>26</v>
      </c>
      <c r="M60436" s="4"/>
      <c r="N60436" s="5">
        <v>1</v>
      </c>
      <c r="O60436" s="6">
        <v>44.4</v>
      </c>
      <c r="P60436" s="6">
        <f t="shared" si="944"/>
        <v>44.4</v>
      </c>
    </row>
    <row r="60437" spans="1:16">
      <c r="A60437" s="2" t="s">
        <v>12066</v>
      </c>
      <c r="B60437" s="2" t="s">
        <v>26522</v>
      </c>
      <c r="C60437" s="2" t="s">
        <v>26499</v>
      </c>
      <c r="D60437" s="2" t="s">
        <v>942</v>
      </c>
      <c r="E60437" s="2" t="s">
        <v>23797</v>
      </c>
      <c r="F60437" s="2" t="s">
        <v>26500</v>
      </c>
      <c r="G60437" s="2" t="s">
        <v>497</v>
      </c>
      <c r="H60437" s="2" t="s">
        <v>127</v>
      </c>
      <c r="I60437" s="2" t="s">
        <v>5615</v>
      </c>
      <c r="J60437" s="2" t="s">
        <v>5308</v>
      </c>
      <c r="K60437" s="2" t="s">
        <v>6213</v>
      </c>
      <c r="L60437" s="2" t="s">
        <v>56</v>
      </c>
      <c r="M60437" s="4"/>
      <c r="N60437" s="5">
        <v>1</v>
      </c>
      <c r="O60437" s="6">
        <v>13.9</v>
      </c>
      <c r="P60437" s="6">
        <f t="shared" si="944"/>
        <v>13.9</v>
      </c>
    </row>
    <row r="60438" spans="1:16">
      <c r="A60438" s="2" t="s">
        <v>12066</v>
      </c>
      <c r="B60438" s="2" t="s">
        <v>26523</v>
      </c>
      <c r="C60438" s="2" t="s">
        <v>26524</v>
      </c>
      <c r="D60438" s="2" t="s">
        <v>2848</v>
      </c>
      <c r="E60438" s="2" t="s">
        <v>24134</v>
      </c>
      <c r="F60438" s="2" t="s">
        <v>26525</v>
      </c>
      <c r="G60438" s="2" t="s">
        <v>250</v>
      </c>
      <c r="H60438" s="2" t="s">
        <v>127</v>
      </c>
      <c r="I60438" s="2" t="s">
        <v>1501</v>
      </c>
      <c r="J60438" s="2" t="s">
        <v>2821</v>
      </c>
      <c r="K60438" s="2" t="s">
        <v>98</v>
      </c>
      <c r="L60438" s="2" t="s">
        <v>26</v>
      </c>
      <c r="M60438" s="4"/>
      <c r="N60438" s="5">
        <v>1</v>
      </c>
      <c r="O60438" s="6">
        <v>41.4</v>
      </c>
      <c r="P60438" s="6">
        <f t="shared" si="944"/>
        <v>41.4</v>
      </c>
    </row>
    <row r="60439" spans="1:16">
      <c r="A60439" s="2" t="s">
        <v>12066</v>
      </c>
      <c r="B60439" s="2" t="s">
        <v>26526</v>
      </c>
      <c r="C60439" s="2" t="s">
        <v>26524</v>
      </c>
      <c r="D60439" s="2" t="s">
        <v>2848</v>
      </c>
      <c r="E60439" s="2" t="s">
        <v>24134</v>
      </c>
      <c r="F60439" s="2" t="s">
        <v>26525</v>
      </c>
      <c r="G60439" s="2" t="s">
        <v>250</v>
      </c>
      <c r="H60439" s="2" t="s">
        <v>127</v>
      </c>
      <c r="I60439" s="2" t="s">
        <v>1697</v>
      </c>
      <c r="J60439" s="2" t="s">
        <v>5308</v>
      </c>
      <c r="K60439" s="2" t="s">
        <v>98</v>
      </c>
      <c r="L60439" s="2" t="s">
        <v>26</v>
      </c>
      <c r="M60439" s="4"/>
      <c r="N60439" s="5">
        <v>1</v>
      </c>
      <c r="O60439" s="6">
        <v>41.4</v>
      </c>
      <c r="P60439" s="6">
        <f t="shared" si="944"/>
        <v>41.4</v>
      </c>
    </row>
    <row r="60440" spans="1:16">
      <c r="A60440" s="2" t="s">
        <v>12066</v>
      </c>
      <c r="B60440" s="2" t="s">
        <v>26527</v>
      </c>
      <c r="C60440" s="2" t="s">
        <v>26524</v>
      </c>
      <c r="D60440" s="2" t="s">
        <v>2848</v>
      </c>
      <c r="E60440" s="2" t="s">
        <v>24134</v>
      </c>
      <c r="F60440" s="2" t="s">
        <v>26525</v>
      </c>
      <c r="G60440" s="2" t="s">
        <v>250</v>
      </c>
      <c r="H60440" s="2" t="s">
        <v>127</v>
      </c>
      <c r="I60440" s="2" t="s">
        <v>1702</v>
      </c>
      <c r="J60440" s="2" t="s">
        <v>5308</v>
      </c>
      <c r="K60440" s="2" t="s">
        <v>98</v>
      </c>
      <c r="L60440" s="2" t="s">
        <v>26</v>
      </c>
      <c r="M60440" s="4"/>
      <c r="N60440" s="5">
        <v>1</v>
      </c>
      <c r="O60440" s="6">
        <v>41.4</v>
      </c>
      <c r="P60440" s="6">
        <f t="shared" si="944"/>
        <v>41.4</v>
      </c>
    </row>
    <row r="60441" spans="1:16">
      <c r="A60441" s="2" t="s">
        <v>12066</v>
      </c>
      <c r="B60441" s="2" t="s">
        <v>26528</v>
      </c>
      <c r="C60441" s="2" t="s">
        <v>26529</v>
      </c>
      <c r="D60441" s="2" t="s">
        <v>102</v>
      </c>
      <c r="E60441" s="2" t="s">
        <v>1067</v>
      </c>
      <c r="F60441" s="2" t="s">
        <v>26530</v>
      </c>
      <c r="G60441" s="2" t="s">
        <v>105</v>
      </c>
      <c r="H60441" s="2" t="s">
        <v>127</v>
      </c>
      <c r="I60441" s="2" t="s">
        <v>5560</v>
      </c>
      <c r="J60441" s="2" t="s">
        <v>5308</v>
      </c>
      <c r="K60441" s="2" t="s">
        <v>84</v>
      </c>
      <c r="L60441" s="2" t="s">
        <v>97</v>
      </c>
      <c r="M60441" s="4"/>
      <c r="N60441" s="5">
        <v>1</v>
      </c>
      <c r="O60441" s="6">
        <v>108.9</v>
      </c>
      <c r="P60441" s="6">
        <f t="shared" si="944"/>
        <v>108.9</v>
      </c>
    </row>
    <row r="60442" spans="1:16">
      <c r="A60442" s="2" t="s">
        <v>12066</v>
      </c>
      <c r="B60442" s="2" t="s">
        <v>26531</v>
      </c>
      <c r="C60442" s="2" t="s">
        <v>21711</v>
      </c>
      <c r="D60442" s="2" t="s">
        <v>2848</v>
      </c>
      <c r="E60442" s="2" t="s">
        <v>16009</v>
      </c>
      <c r="F60442" s="2" t="s">
        <v>26532</v>
      </c>
      <c r="G60442" s="2" t="s">
        <v>3306</v>
      </c>
      <c r="H60442" s="2" t="s">
        <v>127</v>
      </c>
      <c r="I60442" s="2" t="s">
        <v>1697</v>
      </c>
      <c r="J60442" s="2" t="s">
        <v>5308</v>
      </c>
      <c r="K60442" s="2" t="s">
        <v>98</v>
      </c>
      <c r="L60442" s="2" t="s">
        <v>26</v>
      </c>
      <c r="M60442" s="4"/>
      <c r="N60442" s="5">
        <v>1</v>
      </c>
      <c r="O60442" s="6">
        <v>108.9</v>
      </c>
      <c r="P60442" s="6">
        <f t="shared" si="944"/>
        <v>108.9</v>
      </c>
    </row>
    <row r="60443" spans="1:16">
      <c r="A60443" s="2" t="s">
        <v>12066</v>
      </c>
      <c r="B60443" s="2" t="s">
        <v>26533</v>
      </c>
      <c r="C60443" s="2" t="s">
        <v>21329</v>
      </c>
      <c r="D60443" s="2" t="s">
        <v>247</v>
      </c>
      <c r="E60443" s="2" t="s">
        <v>15965</v>
      </c>
      <c r="F60443" s="2" t="s">
        <v>21330</v>
      </c>
      <c r="G60443" s="2" t="s">
        <v>963</v>
      </c>
      <c r="H60443" s="2" t="s">
        <v>89</v>
      </c>
      <c r="I60443" s="2" t="s">
        <v>1501</v>
      </c>
      <c r="J60443" s="2" t="s">
        <v>36</v>
      </c>
      <c r="K60443" s="2" t="s">
        <v>47</v>
      </c>
      <c r="L60443" s="2" t="s">
        <v>56</v>
      </c>
      <c r="M60443" s="4"/>
      <c r="N60443" s="5">
        <v>1</v>
      </c>
      <c r="O60443" s="6">
        <v>30.9</v>
      </c>
      <c r="P60443" s="6">
        <f t="shared" si="944"/>
        <v>30.9</v>
      </c>
    </row>
    <row r="60444" spans="1:16" ht="27">
      <c r="A60444" s="2" t="s">
        <v>12066</v>
      </c>
      <c r="B60444" s="2" t="s">
        <v>26209</v>
      </c>
      <c r="C60444" s="2" t="s">
        <v>26067</v>
      </c>
      <c r="D60444" s="2" t="s">
        <v>8587</v>
      </c>
      <c r="E60444" s="2" t="s">
        <v>71</v>
      </c>
      <c r="F60444" s="2" t="s">
        <v>26068</v>
      </c>
      <c r="G60444" s="2" t="s">
        <v>73</v>
      </c>
      <c r="H60444" s="2" t="s">
        <v>726</v>
      </c>
      <c r="I60444" s="2" t="s">
        <v>130</v>
      </c>
      <c r="J60444" s="2" t="s">
        <v>2821</v>
      </c>
      <c r="K60444" s="2" t="s">
        <v>15113</v>
      </c>
      <c r="L60444" s="2" t="s">
        <v>26</v>
      </c>
      <c r="M60444" s="4"/>
      <c r="N60444" s="5">
        <v>1</v>
      </c>
      <c r="O60444" s="6">
        <v>44.9</v>
      </c>
      <c r="P60444" s="6">
        <f t="shared" si="944"/>
        <v>44.9</v>
      </c>
    </row>
    <row r="60445" spans="1:16">
      <c r="A60445" s="2" t="s">
        <v>12066</v>
      </c>
      <c r="B60445" s="2" t="s">
        <v>26181</v>
      </c>
      <c r="C60445" s="2" t="s">
        <v>26003</v>
      </c>
      <c r="D60445" s="2" t="s">
        <v>1272</v>
      </c>
      <c r="E60445" s="2" t="s">
        <v>42</v>
      </c>
      <c r="F60445" s="2" t="s">
        <v>26004</v>
      </c>
      <c r="G60445" s="2" t="s">
        <v>44</v>
      </c>
      <c r="H60445" s="2" t="s">
        <v>34</v>
      </c>
      <c r="I60445" s="2" t="s">
        <v>130</v>
      </c>
      <c r="J60445" s="2" t="s">
        <v>36</v>
      </c>
      <c r="K60445" s="2" t="s">
        <v>498</v>
      </c>
      <c r="L60445" s="2" t="s">
        <v>26</v>
      </c>
      <c r="M60445" s="4"/>
      <c r="N60445" s="5">
        <v>1</v>
      </c>
      <c r="O60445" s="6">
        <v>24.9</v>
      </c>
      <c r="P60445" s="6">
        <f t="shared" si="944"/>
        <v>24.9</v>
      </c>
    </row>
    <row r="60446" spans="1:16">
      <c r="A60446" s="2" t="s">
        <v>12066</v>
      </c>
      <c r="B60446" s="2" t="s">
        <v>26077</v>
      </c>
      <c r="C60446" s="2" t="s">
        <v>26025</v>
      </c>
      <c r="D60446" s="2" t="s">
        <v>8409</v>
      </c>
      <c r="E60446" s="2" t="s">
        <v>9886</v>
      </c>
      <c r="F60446" s="2" t="s">
        <v>26078</v>
      </c>
      <c r="G60446" s="2" t="s">
        <v>33</v>
      </c>
      <c r="H60446" s="2" t="s">
        <v>127</v>
      </c>
      <c r="I60446" s="2" t="s">
        <v>1705</v>
      </c>
      <c r="J60446" s="2" t="s">
        <v>5308</v>
      </c>
      <c r="K60446" s="2" t="s">
        <v>985</v>
      </c>
      <c r="L60446" s="2" t="s">
        <v>26</v>
      </c>
      <c r="M60446" s="4"/>
      <c r="N60446" s="5">
        <v>1</v>
      </c>
      <c r="O60446" s="6">
        <v>37.9</v>
      </c>
      <c r="P60446" s="6">
        <f t="shared" si="944"/>
        <v>37.9</v>
      </c>
    </row>
    <row r="60447" spans="1:16">
      <c r="A60447" s="2" t="s">
        <v>12066</v>
      </c>
      <c r="B60447" s="2" t="s">
        <v>26040</v>
      </c>
      <c r="C60447" s="2" t="s">
        <v>26041</v>
      </c>
      <c r="D60447" s="2" t="s">
        <v>87</v>
      </c>
      <c r="E60447" s="2" t="s">
        <v>42</v>
      </c>
      <c r="F60447" s="2" t="s">
        <v>26042</v>
      </c>
      <c r="G60447" s="2" t="s">
        <v>44</v>
      </c>
      <c r="H60447" s="2" t="s">
        <v>89</v>
      </c>
      <c r="I60447" s="2" t="s">
        <v>16</v>
      </c>
      <c r="J60447" s="2" t="s">
        <v>36</v>
      </c>
      <c r="K60447" s="2" t="s">
        <v>47</v>
      </c>
      <c r="L60447" s="2" t="s">
        <v>56</v>
      </c>
      <c r="M60447" s="4"/>
      <c r="N60447" s="5">
        <v>1</v>
      </c>
      <c r="O60447" s="6">
        <v>16.899999999999999</v>
      </c>
      <c r="P60447" s="6">
        <f t="shared" si="944"/>
        <v>16.899999999999999</v>
      </c>
    </row>
    <row r="60448" spans="1:16">
      <c r="A60448" s="2" t="s">
        <v>12066</v>
      </c>
      <c r="B60448" s="2" t="s">
        <v>25660</v>
      </c>
      <c r="C60448" s="2" t="s">
        <v>25661</v>
      </c>
      <c r="D60448" s="2" t="s">
        <v>5331</v>
      </c>
      <c r="E60448" s="2" t="s">
        <v>15638</v>
      </c>
      <c r="F60448" s="2" t="s">
        <v>25662</v>
      </c>
      <c r="G60448" s="2" t="s">
        <v>73</v>
      </c>
      <c r="H60448" s="2" t="s">
        <v>928</v>
      </c>
      <c r="I60448" s="2" t="s">
        <v>1702</v>
      </c>
      <c r="J60448" s="2" t="s">
        <v>5308</v>
      </c>
      <c r="K60448" s="2" t="s">
        <v>9534</v>
      </c>
      <c r="L60448" s="2" t="s">
        <v>26</v>
      </c>
      <c r="M60448" s="4"/>
      <c r="N60448" s="5">
        <v>1</v>
      </c>
      <c r="O60448" s="6">
        <v>29.9</v>
      </c>
      <c r="P60448" s="6">
        <f t="shared" si="944"/>
        <v>29.9</v>
      </c>
    </row>
    <row r="60449" spans="1:16">
      <c r="A60449" s="2" t="s">
        <v>12066</v>
      </c>
      <c r="B60449" s="2" t="s">
        <v>25789</v>
      </c>
      <c r="C60449" s="2" t="s">
        <v>25661</v>
      </c>
      <c r="D60449" s="2" t="s">
        <v>5331</v>
      </c>
      <c r="E60449" s="2" t="s">
        <v>5825</v>
      </c>
      <c r="F60449" s="2" t="s">
        <v>25788</v>
      </c>
      <c r="G60449" s="2" t="s">
        <v>33</v>
      </c>
      <c r="H60449" s="2" t="s">
        <v>928</v>
      </c>
      <c r="I60449" s="2" t="s">
        <v>1697</v>
      </c>
      <c r="J60449" s="2" t="s">
        <v>5308</v>
      </c>
      <c r="K60449" s="2" t="s">
        <v>9534</v>
      </c>
      <c r="L60449" s="2" t="s">
        <v>26</v>
      </c>
      <c r="M60449" s="4"/>
      <c r="N60449" s="5">
        <v>1</v>
      </c>
      <c r="O60449" s="6">
        <v>29.9</v>
      </c>
      <c r="P60449" s="6">
        <f t="shared" si="944"/>
        <v>29.9</v>
      </c>
    </row>
    <row r="60450" spans="1:16">
      <c r="A60450" s="2" t="s">
        <v>12066</v>
      </c>
      <c r="B60450" s="2" t="s">
        <v>25790</v>
      </c>
      <c r="C60450" s="2" t="s">
        <v>25667</v>
      </c>
      <c r="D60450" s="2" t="s">
        <v>1463</v>
      </c>
      <c r="E60450" s="2" t="s">
        <v>71</v>
      </c>
      <c r="F60450" s="2" t="s">
        <v>25791</v>
      </c>
      <c r="G60450" s="2" t="s">
        <v>73</v>
      </c>
      <c r="H60450" s="2" t="s">
        <v>726</v>
      </c>
      <c r="I60450" s="2" t="s">
        <v>1697</v>
      </c>
      <c r="J60450" s="2" t="s">
        <v>5308</v>
      </c>
      <c r="K60450" s="2" t="s">
        <v>47</v>
      </c>
      <c r="L60450" s="2" t="s">
        <v>26</v>
      </c>
      <c r="M60450" s="4"/>
      <c r="N60450" s="5">
        <v>1</v>
      </c>
      <c r="O60450" s="6">
        <v>34.9</v>
      </c>
      <c r="P60450" s="6">
        <f t="shared" si="944"/>
        <v>34.9</v>
      </c>
    </row>
    <row r="60451" spans="1:16">
      <c r="A60451" s="2" t="s">
        <v>12066</v>
      </c>
      <c r="B60451" s="2" t="s">
        <v>26226</v>
      </c>
      <c r="C60451" s="2" t="s">
        <v>25667</v>
      </c>
      <c r="D60451" s="2" t="s">
        <v>1463</v>
      </c>
      <c r="E60451" s="2" t="s">
        <v>71</v>
      </c>
      <c r="F60451" s="2" t="s">
        <v>25791</v>
      </c>
      <c r="G60451" s="2" t="s">
        <v>73</v>
      </c>
      <c r="H60451" s="2" t="s">
        <v>726</v>
      </c>
      <c r="I60451" s="2" t="s">
        <v>154</v>
      </c>
      <c r="J60451" s="2" t="s">
        <v>2821</v>
      </c>
      <c r="K60451" s="2" t="s">
        <v>47</v>
      </c>
      <c r="L60451" s="2" t="s">
        <v>26</v>
      </c>
      <c r="M60451" s="4"/>
      <c r="N60451" s="5">
        <v>2</v>
      </c>
      <c r="O60451" s="6">
        <v>34.9</v>
      </c>
      <c r="P60451" s="6">
        <f t="shared" si="944"/>
        <v>69.8</v>
      </c>
    </row>
    <row r="60452" spans="1:16">
      <c r="A60452" s="2" t="s">
        <v>12066</v>
      </c>
      <c r="B60452" s="2" t="s">
        <v>25671</v>
      </c>
      <c r="C60452" s="2" t="s">
        <v>25667</v>
      </c>
      <c r="D60452" s="2" t="s">
        <v>1463</v>
      </c>
      <c r="E60452" s="2" t="s">
        <v>10263</v>
      </c>
      <c r="F60452" s="2" t="s">
        <v>25668</v>
      </c>
      <c r="G60452" s="2" t="s">
        <v>3306</v>
      </c>
      <c r="H60452" s="2" t="s">
        <v>726</v>
      </c>
      <c r="I60452" s="2" t="s">
        <v>154</v>
      </c>
      <c r="J60452" s="2" t="s">
        <v>2821</v>
      </c>
      <c r="K60452" s="2" t="s">
        <v>47</v>
      </c>
      <c r="L60452" s="2" t="s">
        <v>26</v>
      </c>
      <c r="M60452" s="4"/>
      <c r="N60452" s="5">
        <v>1</v>
      </c>
      <c r="O60452" s="6">
        <v>34.9</v>
      </c>
      <c r="P60452" s="6">
        <f t="shared" si="944"/>
        <v>34.9</v>
      </c>
    </row>
    <row r="60453" spans="1:16">
      <c r="A60453" s="2" t="s">
        <v>12066</v>
      </c>
      <c r="B60453" s="2" t="s">
        <v>25674</v>
      </c>
      <c r="C60453" s="2" t="s">
        <v>20887</v>
      </c>
      <c r="D60453" s="2" t="s">
        <v>1463</v>
      </c>
      <c r="E60453" s="2" t="s">
        <v>71</v>
      </c>
      <c r="F60453" s="2" t="s">
        <v>20888</v>
      </c>
      <c r="G60453" s="2" t="s">
        <v>73</v>
      </c>
      <c r="H60453" s="2" t="s">
        <v>89</v>
      </c>
      <c r="I60453" s="2" t="s">
        <v>1697</v>
      </c>
      <c r="J60453" s="2" t="s">
        <v>5308</v>
      </c>
      <c r="K60453" s="2" t="s">
        <v>47</v>
      </c>
      <c r="L60453" s="2" t="s">
        <v>26</v>
      </c>
      <c r="M60453" s="4"/>
      <c r="N60453" s="5">
        <v>1</v>
      </c>
      <c r="O60453" s="6">
        <v>29.9</v>
      </c>
      <c r="P60453" s="6">
        <f t="shared" si="944"/>
        <v>29.9</v>
      </c>
    </row>
    <row r="60454" spans="1:16">
      <c r="A60454" s="2" t="s">
        <v>12066</v>
      </c>
      <c r="B60454" s="2" t="s">
        <v>26228</v>
      </c>
      <c r="C60454" s="2" t="s">
        <v>25690</v>
      </c>
      <c r="D60454" s="2" t="s">
        <v>87</v>
      </c>
      <c r="E60454" s="2" t="s">
        <v>611</v>
      </c>
      <c r="F60454" s="2" t="s">
        <v>25691</v>
      </c>
      <c r="G60454" s="2" t="s">
        <v>44</v>
      </c>
      <c r="H60454" s="2" t="s">
        <v>89</v>
      </c>
      <c r="I60454" s="2" t="s">
        <v>1708</v>
      </c>
      <c r="J60454" s="2" t="s">
        <v>5308</v>
      </c>
      <c r="K60454" s="2" t="s">
        <v>47</v>
      </c>
      <c r="L60454" s="2" t="s">
        <v>56</v>
      </c>
      <c r="M60454" s="4"/>
      <c r="N60454" s="5">
        <v>2</v>
      </c>
      <c r="O60454" s="6">
        <v>14.9</v>
      </c>
      <c r="P60454" s="6">
        <f t="shared" si="944"/>
        <v>29.8</v>
      </c>
    </row>
    <row r="60455" spans="1:16">
      <c r="A60455" s="2" t="s">
        <v>12066</v>
      </c>
      <c r="B60455" s="2" t="s">
        <v>26338</v>
      </c>
      <c r="C60455" s="2" t="s">
        <v>7107</v>
      </c>
      <c r="D60455" s="2" t="s">
        <v>1463</v>
      </c>
      <c r="E60455" s="2" t="s">
        <v>15638</v>
      </c>
      <c r="F60455" s="2" t="s">
        <v>25699</v>
      </c>
      <c r="G60455" s="2" t="s">
        <v>73</v>
      </c>
      <c r="H60455" s="2" t="s">
        <v>74</v>
      </c>
      <c r="I60455" s="2" t="s">
        <v>154</v>
      </c>
      <c r="J60455" s="2" t="s">
        <v>36</v>
      </c>
      <c r="K60455" s="2" t="s">
        <v>47</v>
      </c>
      <c r="L60455" s="2" t="s">
        <v>26</v>
      </c>
      <c r="M60455" s="4"/>
      <c r="N60455" s="5">
        <v>1</v>
      </c>
      <c r="O60455" s="6">
        <v>22.9</v>
      </c>
      <c r="P60455" s="6">
        <f t="shared" si="944"/>
        <v>22.9</v>
      </c>
    </row>
    <row r="60456" spans="1:16">
      <c r="A60456" s="2" t="s">
        <v>12066</v>
      </c>
      <c r="B60456" s="2" t="s">
        <v>25907</v>
      </c>
      <c r="C60456" s="2" t="s">
        <v>7232</v>
      </c>
      <c r="D60456" s="2" t="s">
        <v>1463</v>
      </c>
      <c r="E60456" s="2" t="s">
        <v>71</v>
      </c>
      <c r="F60456" s="2" t="s">
        <v>25713</v>
      </c>
      <c r="G60456" s="2" t="s">
        <v>73</v>
      </c>
      <c r="H60456" s="2" t="s">
        <v>127</v>
      </c>
      <c r="I60456" s="2" t="s">
        <v>130</v>
      </c>
      <c r="J60456" s="2" t="s">
        <v>2821</v>
      </c>
      <c r="K60456" s="2" t="s">
        <v>47</v>
      </c>
      <c r="L60456" s="2" t="s">
        <v>56</v>
      </c>
      <c r="M60456" s="4"/>
      <c r="N60456" s="5">
        <v>1</v>
      </c>
      <c r="O60456" s="6">
        <v>24.9</v>
      </c>
      <c r="P60456" s="6">
        <f t="shared" si="944"/>
        <v>24.9</v>
      </c>
    </row>
    <row r="60457" spans="1:16">
      <c r="A60457" s="2" t="s">
        <v>12066</v>
      </c>
      <c r="B60457" s="2" t="s">
        <v>25715</v>
      </c>
      <c r="C60457" s="2" t="s">
        <v>7232</v>
      </c>
      <c r="D60457" s="2" t="s">
        <v>1463</v>
      </c>
      <c r="E60457" s="2" t="s">
        <v>71</v>
      </c>
      <c r="F60457" s="2" t="s">
        <v>25713</v>
      </c>
      <c r="G60457" s="2" t="s">
        <v>73</v>
      </c>
      <c r="H60457" s="2" t="s">
        <v>127</v>
      </c>
      <c r="I60457" s="2" t="s">
        <v>1697</v>
      </c>
      <c r="J60457" s="2" t="s">
        <v>5308</v>
      </c>
      <c r="K60457" s="2" t="s">
        <v>47</v>
      </c>
      <c r="L60457" s="2" t="s">
        <v>56</v>
      </c>
      <c r="M60457" s="4"/>
      <c r="N60457" s="5">
        <v>1</v>
      </c>
      <c r="O60457" s="6">
        <v>24.9</v>
      </c>
      <c r="P60457" s="6">
        <f t="shared" si="944"/>
        <v>24.9</v>
      </c>
    </row>
    <row r="60458" spans="1:16">
      <c r="A60458" s="2" t="s">
        <v>12066</v>
      </c>
      <c r="B60458" s="2" t="s">
        <v>26242</v>
      </c>
      <c r="C60458" s="2" t="s">
        <v>7515</v>
      </c>
      <c r="D60458" s="2" t="s">
        <v>87</v>
      </c>
      <c r="E60458" s="2" t="s">
        <v>71</v>
      </c>
      <c r="F60458" s="2" t="s">
        <v>25816</v>
      </c>
      <c r="G60458" s="2" t="s">
        <v>73</v>
      </c>
      <c r="H60458" s="2" t="s">
        <v>2826</v>
      </c>
      <c r="I60458" s="2" t="s">
        <v>1708</v>
      </c>
      <c r="J60458" s="2" t="s">
        <v>5308</v>
      </c>
      <c r="K60458" s="2" t="s">
        <v>47</v>
      </c>
      <c r="L60458" s="2" t="s">
        <v>56</v>
      </c>
      <c r="M60458" s="4"/>
      <c r="N60458" s="5">
        <v>1</v>
      </c>
      <c r="O60458" s="6">
        <v>18.899999999999999</v>
      </c>
      <c r="P60458" s="6">
        <f t="shared" si="944"/>
        <v>18.899999999999999</v>
      </c>
    </row>
    <row r="60459" spans="1:16">
      <c r="A60459" s="2" t="s">
        <v>12066</v>
      </c>
      <c r="B60459" s="2" t="s">
        <v>26329</v>
      </c>
      <c r="C60459" s="2" t="s">
        <v>25857</v>
      </c>
      <c r="D60459" s="2" t="s">
        <v>87</v>
      </c>
      <c r="E60459" s="2" t="s">
        <v>42</v>
      </c>
      <c r="F60459" s="2" t="s">
        <v>26159</v>
      </c>
      <c r="G60459" s="2" t="s">
        <v>44</v>
      </c>
      <c r="H60459" s="2" t="s">
        <v>89</v>
      </c>
      <c r="I60459" s="2" t="s">
        <v>130</v>
      </c>
      <c r="J60459" s="2" t="s">
        <v>36</v>
      </c>
      <c r="K60459" s="2" t="s">
        <v>25859</v>
      </c>
      <c r="L60459" s="2" t="s">
        <v>56</v>
      </c>
      <c r="M60459" s="4"/>
      <c r="N60459" s="5">
        <v>1</v>
      </c>
      <c r="O60459" s="6">
        <v>18.899999999999999</v>
      </c>
      <c r="P60459" s="6">
        <f t="shared" si="944"/>
        <v>18.899999999999999</v>
      </c>
    </row>
    <row r="60460" spans="1:16">
      <c r="A60460" s="2" t="s">
        <v>12066</v>
      </c>
      <c r="B60460" s="2" t="s">
        <v>25865</v>
      </c>
      <c r="C60460" s="2" t="s">
        <v>25866</v>
      </c>
      <c r="D60460" s="2" t="s">
        <v>7258</v>
      </c>
      <c r="E60460" s="2" t="s">
        <v>20</v>
      </c>
      <c r="F60460" s="2" t="s">
        <v>25867</v>
      </c>
      <c r="G60460" s="2" t="s">
        <v>22</v>
      </c>
      <c r="H60460" s="2" t="s">
        <v>127</v>
      </c>
      <c r="I60460" s="2" t="s">
        <v>1702</v>
      </c>
      <c r="J60460" s="2" t="s">
        <v>5308</v>
      </c>
      <c r="K60460" s="2" t="s">
        <v>98</v>
      </c>
      <c r="L60460" s="2" t="s">
        <v>26</v>
      </c>
      <c r="M60460" s="4"/>
      <c r="N60460" s="5">
        <v>1</v>
      </c>
      <c r="O60460" s="6">
        <v>22.9</v>
      </c>
      <c r="P60460" s="6">
        <f t="shared" si="944"/>
        <v>22.9</v>
      </c>
    </row>
    <row r="60461" spans="1:16">
      <c r="A60461" s="2" t="s">
        <v>12066</v>
      </c>
      <c r="B60461" s="2" t="s">
        <v>26195</v>
      </c>
      <c r="C60461" s="2" t="s">
        <v>26196</v>
      </c>
      <c r="D60461" s="2" t="s">
        <v>3526</v>
      </c>
      <c r="E60461" s="2" t="s">
        <v>71</v>
      </c>
      <c r="F60461" s="2" t="s">
        <v>26197</v>
      </c>
      <c r="G60461" s="2" t="s">
        <v>73</v>
      </c>
      <c r="H60461" s="2" t="s">
        <v>1388</v>
      </c>
      <c r="I60461" s="2" t="s">
        <v>1697</v>
      </c>
      <c r="J60461" s="2" t="s">
        <v>5308</v>
      </c>
      <c r="K60461" s="2" t="s">
        <v>23542</v>
      </c>
      <c r="L60461" s="2" t="s">
        <v>97</v>
      </c>
      <c r="M60461" s="4"/>
      <c r="N60461" s="5">
        <v>1</v>
      </c>
      <c r="O60461" s="6">
        <v>49.9</v>
      </c>
      <c r="P60461" s="6">
        <f t="shared" si="944"/>
        <v>49.9</v>
      </c>
    </row>
    <row r="60462" spans="1:16">
      <c r="A60462" s="2" t="s">
        <v>12066</v>
      </c>
      <c r="B60462" s="2" t="s">
        <v>26198</v>
      </c>
      <c r="C60462" s="2" t="s">
        <v>26196</v>
      </c>
      <c r="D60462" s="2" t="s">
        <v>3526</v>
      </c>
      <c r="E60462" s="2" t="s">
        <v>71</v>
      </c>
      <c r="F60462" s="2" t="s">
        <v>26197</v>
      </c>
      <c r="G60462" s="2" t="s">
        <v>73</v>
      </c>
      <c r="H60462" s="2" t="s">
        <v>1388</v>
      </c>
      <c r="I60462" s="2" t="s">
        <v>2127</v>
      </c>
      <c r="J60462" s="2" t="s">
        <v>1389</v>
      </c>
      <c r="K60462" s="2" t="s">
        <v>23542</v>
      </c>
      <c r="L60462" s="2" t="s">
        <v>97</v>
      </c>
      <c r="M60462" s="4"/>
      <c r="N60462" s="5">
        <v>1</v>
      </c>
      <c r="O60462" s="6">
        <v>49.9</v>
      </c>
      <c r="P60462" s="6">
        <f t="shared" si="944"/>
        <v>49.9</v>
      </c>
    </row>
    <row r="60463" spans="1:16">
      <c r="A60463" s="2" t="s">
        <v>12066</v>
      </c>
      <c r="B60463" s="2" t="s">
        <v>26390</v>
      </c>
      <c r="C60463" s="2" t="s">
        <v>26196</v>
      </c>
      <c r="D60463" s="2" t="s">
        <v>3526</v>
      </c>
      <c r="E60463" s="2" t="s">
        <v>71</v>
      </c>
      <c r="F60463" s="2" t="s">
        <v>26197</v>
      </c>
      <c r="G60463" s="2" t="s">
        <v>73</v>
      </c>
      <c r="H60463" s="2" t="s">
        <v>1388</v>
      </c>
      <c r="I60463" s="2" t="s">
        <v>1705</v>
      </c>
      <c r="J60463" s="2" t="s">
        <v>5308</v>
      </c>
      <c r="K60463" s="2" t="s">
        <v>23542</v>
      </c>
      <c r="L60463" s="2" t="s">
        <v>97</v>
      </c>
      <c r="M60463" s="4"/>
      <c r="N60463" s="5">
        <v>1</v>
      </c>
      <c r="O60463" s="6">
        <v>49.9</v>
      </c>
      <c r="P60463" s="6">
        <f t="shared" si="944"/>
        <v>49.9</v>
      </c>
    </row>
    <row r="60464" spans="1:16">
      <c r="A60464" s="2" t="s">
        <v>12066</v>
      </c>
      <c r="B60464" s="2" t="s">
        <v>26048</v>
      </c>
      <c r="C60464" s="2" t="s">
        <v>3780</v>
      </c>
      <c r="D60464" s="2" t="s">
        <v>1475</v>
      </c>
      <c r="E60464" s="2" t="s">
        <v>71</v>
      </c>
      <c r="F60464" s="2" t="s">
        <v>26049</v>
      </c>
      <c r="G60464" s="2" t="s">
        <v>73</v>
      </c>
      <c r="H60464" s="2" t="s">
        <v>5895</v>
      </c>
      <c r="I60464" s="2" t="s">
        <v>1702</v>
      </c>
      <c r="J60464" s="2" t="s">
        <v>5308</v>
      </c>
      <c r="K60464" s="2" t="s">
        <v>23620</v>
      </c>
      <c r="L60464" s="2" t="s">
        <v>26</v>
      </c>
      <c r="M60464" s="4"/>
      <c r="N60464" s="5">
        <v>1</v>
      </c>
      <c r="O60464" s="6">
        <v>39.9</v>
      </c>
      <c r="P60464" s="6">
        <f t="shared" si="944"/>
        <v>39.9</v>
      </c>
    </row>
    <row r="60465" spans="1:16">
      <c r="A60465" s="2" t="s">
        <v>12066</v>
      </c>
      <c r="B60465" s="2" t="s">
        <v>26340</v>
      </c>
      <c r="C60465" s="2" t="s">
        <v>25754</v>
      </c>
      <c r="D60465" s="2" t="s">
        <v>5331</v>
      </c>
      <c r="E60465" s="2" t="s">
        <v>125</v>
      </c>
      <c r="F60465" s="2" t="s">
        <v>25759</v>
      </c>
      <c r="G60465" s="2" t="s">
        <v>33</v>
      </c>
      <c r="H60465" s="2" t="s">
        <v>928</v>
      </c>
      <c r="I60465" s="2" t="s">
        <v>1705</v>
      </c>
      <c r="J60465" s="2" t="s">
        <v>5308</v>
      </c>
      <c r="K60465" s="2" t="s">
        <v>9534</v>
      </c>
      <c r="L60465" s="2" t="s">
        <v>26</v>
      </c>
      <c r="M60465" s="4"/>
      <c r="N60465" s="5">
        <v>1</v>
      </c>
      <c r="O60465" s="6">
        <v>39.9</v>
      </c>
      <c r="P60465" s="6">
        <f t="shared" si="944"/>
        <v>39.9</v>
      </c>
    </row>
    <row r="60466" spans="1:16">
      <c r="A60466" s="2" t="s">
        <v>12066</v>
      </c>
      <c r="B60466" s="2" t="s">
        <v>26438</v>
      </c>
      <c r="C60466" s="2" t="s">
        <v>22885</v>
      </c>
      <c r="D60466" s="2" t="s">
        <v>8402</v>
      </c>
      <c r="E60466" s="2" t="s">
        <v>3304</v>
      </c>
      <c r="F60466" s="2" t="s">
        <v>22903</v>
      </c>
      <c r="G60466" s="2" t="s">
        <v>3306</v>
      </c>
      <c r="H60466" s="2" t="s">
        <v>54</v>
      </c>
      <c r="I60466" s="2" t="s">
        <v>55</v>
      </c>
      <c r="J60466" s="2" t="s">
        <v>5308</v>
      </c>
      <c r="K60466" s="2" t="s">
        <v>9534</v>
      </c>
      <c r="L60466" s="2" t="s">
        <v>26</v>
      </c>
      <c r="M60466" s="4"/>
      <c r="N60466" s="5">
        <v>1</v>
      </c>
      <c r="O60466" s="6">
        <v>27.9</v>
      </c>
      <c r="P60466" s="6">
        <f t="shared" si="944"/>
        <v>27.9</v>
      </c>
    </row>
    <row r="60467" spans="1:16">
      <c r="A60467" s="2" t="s">
        <v>12066</v>
      </c>
      <c r="B60467" s="2" t="s">
        <v>23623</v>
      </c>
      <c r="C60467" s="2" t="s">
        <v>23618</v>
      </c>
      <c r="D60467" s="2" t="s">
        <v>1463</v>
      </c>
      <c r="E60467" s="2" t="s">
        <v>71</v>
      </c>
      <c r="F60467" s="2" t="s">
        <v>23619</v>
      </c>
      <c r="G60467" s="2" t="s">
        <v>73</v>
      </c>
      <c r="H60467" s="2" t="s">
        <v>127</v>
      </c>
      <c r="I60467" s="2" t="s">
        <v>132</v>
      </c>
      <c r="J60467" s="2" t="s">
        <v>2821</v>
      </c>
      <c r="K60467" s="2" t="s">
        <v>23620</v>
      </c>
      <c r="L60467" s="2" t="s">
        <v>26</v>
      </c>
      <c r="M60467" s="4"/>
      <c r="N60467" s="5">
        <v>1</v>
      </c>
      <c r="O60467" s="6">
        <v>14.9</v>
      </c>
      <c r="P60467" s="6">
        <f t="shared" si="944"/>
        <v>14.9</v>
      </c>
    </row>
    <row r="60468" spans="1:16">
      <c r="A60468" s="2" t="s">
        <v>12091</v>
      </c>
      <c r="B60468" s="2" t="s">
        <v>26507</v>
      </c>
      <c r="C60468" s="2" t="s">
        <v>25454</v>
      </c>
      <c r="D60468" s="2" t="s">
        <v>3421</v>
      </c>
      <c r="E60468" s="2" t="s">
        <v>17188</v>
      </c>
      <c r="F60468" s="2" t="s">
        <v>26508</v>
      </c>
      <c r="G60468" s="2" t="s">
        <v>963</v>
      </c>
      <c r="H60468" s="2" t="s">
        <v>1388</v>
      </c>
      <c r="I60468" s="2" t="s">
        <v>1697</v>
      </c>
      <c r="J60468" s="2" t="s">
        <v>5308</v>
      </c>
      <c r="K60468" s="2" t="s">
        <v>985</v>
      </c>
      <c r="L60468" s="2" t="s">
        <v>97</v>
      </c>
      <c r="M60468" s="4">
        <v>15.6</v>
      </c>
      <c r="N60468" s="5">
        <v>2</v>
      </c>
      <c r="O60468" s="6">
        <v>76.900000000000006</v>
      </c>
      <c r="P60468" s="6">
        <f t="shared" si="944"/>
        <v>153.80000000000001</v>
      </c>
    </row>
    <row r="60469" spans="1:16">
      <c r="A60469" s="2" t="s">
        <v>12091</v>
      </c>
      <c r="B60469" s="2" t="s">
        <v>26534</v>
      </c>
      <c r="C60469" s="2" t="s">
        <v>22346</v>
      </c>
      <c r="D60469" s="2" t="s">
        <v>1463</v>
      </c>
      <c r="E60469" s="2" t="s">
        <v>611</v>
      </c>
      <c r="F60469" s="2" t="s">
        <v>22347</v>
      </c>
      <c r="G60469" s="2" t="s">
        <v>44</v>
      </c>
      <c r="H60469" s="2" t="s">
        <v>89</v>
      </c>
      <c r="I60469" s="2" t="s">
        <v>1697</v>
      </c>
      <c r="J60469" s="2" t="s">
        <v>5308</v>
      </c>
      <c r="K60469" s="2" t="s">
        <v>22348</v>
      </c>
      <c r="L60469" s="2" t="s">
        <v>56</v>
      </c>
      <c r="M60469" s="4"/>
      <c r="N60469" s="5">
        <v>1</v>
      </c>
      <c r="O60469" s="6">
        <v>21.4</v>
      </c>
      <c r="P60469" s="6">
        <f t="shared" si="944"/>
        <v>21.4</v>
      </c>
    </row>
    <row r="60470" spans="1:16">
      <c r="A60470" s="2" t="s">
        <v>12091</v>
      </c>
      <c r="B60470" s="2" t="s">
        <v>26535</v>
      </c>
      <c r="C60470" s="2" t="s">
        <v>22346</v>
      </c>
      <c r="D60470" s="2" t="s">
        <v>1463</v>
      </c>
      <c r="E60470" s="2" t="s">
        <v>535</v>
      </c>
      <c r="F60470" s="2" t="s">
        <v>26536</v>
      </c>
      <c r="G60470" s="2" t="s">
        <v>73</v>
      </c>
      <c r="H60470" s="2" t="s">
        <v>89</v>
      </c>
      <c r="I60470" s="2" t="s">
        <v>1697</v>
      </c>
      <c r="J60470" s="2" t="s">
        <v>5308</v>
      </c>
      <c r="K60470" s="2" t="s">
        <v>22348</v>
      </c>
      <c r="L60470" s="2" t="s">
        <v>56</v>
      </c>
      <c r="M60470" s="4"/>
      <c r="N60470" s="5">
        <v>1</v>
      </c>
      <c r="O60470" s="6">
        <v>21.4</v>
      </c>
      <c r="P60470" s="6">
        <f t="shared" si="944"/>
        <v>21.4</v>
      </c>
    </row>
    <row r="60471" spans="1:16">
      <c r="A60471" s="2" t="s">
        <v>12091</v>
      </c>
      <c r="B60471" s="2" t="s">
        <v>26537</v>
      </c>
      <c r="C60471" s="2" t="s">
        <v>22346</v>
      </c>
      <c r="D60471" s="2" t="s">
        <v>1463</v>
      </c>
      <c r="E60471" s="2" t="s">
        <v>535</v>
      </c>
      <c r="F60471" s="2" t="s">
        <v>26536</v>
      </c>
      <c r="G60471" s="2" t="s">
        <v>73</v>
      </c>
      <c r="H60471" s="2" t="s">
        <v>89</v>
      </c>
      <c r="I60471" s="2" t="s">
        <v>1705</v>
      </c>
      <c r="J60471" s="2" t="s">
        <v>5308</v>
      </c>
      <c r="K60471" s="2" t="s">
        <v>22348</v>
      </c>
      <c r="L60471" s="2" t="s">
        <v>56</v>
      </c>
      <c r="M60471" s="4"/>
      <c r="N60471" s="5">
        <v>1</v>
      </c>
      <c r="O60471" s="6">
        <v>21.4</v>
      </c>
      <c r="P60471" s="6">
        <f t="shared" si="944"/>
        <v>21.4</v>
      </c>
    </row>
    <row r="60472" spans="1:16">
      <c r="A60472" s="2" t="s">
        <v>12091</v>
      </c>
      <c r="B60472" s="2" t="s">
        <v>26538</v>
      </c>
      <c r="C60472" s="2" t="s">
        <v>21875</v>
      </c>
      <c r="D60472" s="2" t="s">
        <v>21797</v>
      </c>
      <c r="E60472" s="2" t="s">
        <v>21876</v>
      </c>
      <c r="F60472" s="2" t="s">
        <v>21877</v>
      </c>
      <c r="G60472" s="2" t="s">
        <v>204</v>
      </c>
      <c r="H60472" s="2" t="s">
        <v>89</v>
      </c>
      <c r="I60472" s="2" t="s">
        <v>21788</v>
      </c>
      <c r="J60472" s="2" t="s">
        <v>5308</v>
      </c>
      <c r="K60472" s="2" t="s">
        <v>1914</v>
      </c>
      <c r="L60472" s="2" t="s">
        <v>56</v>
      </c>
      <c r="M60472" s="4"/>
      <c r="N60472" s="5">
        <v>1</v>
      </c>
      <c r="O60472" s="6">
        <v>34.4</v>
      </c>
      <c r="P60472" s="6">
        <f t="shared" si="944"/>
        <v>34.4</v>
      </c>
    </row>
    <row r="60473" spans="1:16">
      <c r="A60473" s="2" t="s">
        <v>12091</v>
      </c>
      <c r="B60473" s="2" t="s">
        <v>26539</v>
      </c>
      <c r="C60473" s="2" t="s">
        <v>26512</v>
      </c>
      <c r="D60473" s="2" t="s">
        <v>21797</v>
      </c>
      <c r="E60473" s="2" t="s">
        <v>535</v>
      </c>
      <c r="F60473" s="2" t="s">
        <v>26540</v>
      </c>
      <c r="G60473" s="2" t="s">
        <v>73</v>
      </c>
      <c r="H60473" s="2" t="s">
        <v>2826</v>
      </c>
      <c r="I60473" s="2" t="s">
        <v>5615</v>
      </c>
      <c r="J60473" s="2" t="s">
        <v>5308</v>
      </c>
      <c r="K60473" s="2" t="s">
        <v>25182</v>
      </c>
      <c r="L60473" s="2" t="s">
        <v>97</v>
      </c>
      <c r="M60473" s="4"/>
      <c r="N60473" s="5">
        <v>1</v>
      </c>
      <c r="O60473" s="6">
        <v>38.4</v>
      </c>
      <c r="P60473" s="6">
        <f t="shared" si="944"/>
        <v>38.4</v>
      </c>
    </row>
    <row r="60474" spans="1:16">
      <c r="A60474" s="2" t="s">
        <v>12091</v>
      </c>
      <c r="B60474" s="2" t="s">
        <v>26514</v>
      </c>
      <c r="C60474" s="2" t="s">
        <v>26515</v>
      </c>
      <c r="D60474" s="2" t="s">
        <v>7258</v>
      </c>
      <c r="E60474" s="2" t="s">
        <v>17188</v>
      </c>
      <c r="F60474" s="2" t="s">
        <v>26516</v>
      </c>
      <c r="G60474" s="2" t="s">
        <v>963</v>
      </c>
      <c r="H60474" s="2" t="s">
        <v>127</v>
      </c>
      <c r="I60474" s="2" t="s">
        <v>5615</v>
      </c>
      <c r="J60474" s="2" t="s">
        <v>5308</v>
      </c>
      <c r="K60474" s="2" t="s">
        <v>498</v>
      </c>
      <c r="L60474" s="2" t="s">
        <v>97</v>
      </c>
      <c r="M60474" s="4"/>
      <c r="N60474" s="5">
        <v>1</v>
      </c>
      <c r="O60474" s="6">
        <v>44.4</v>
      </c>
      <c r="P60474" s="6">
        <f t="shared" si="944"/>
        <v>44.4</v>
      </c>
    </row>
    <row r="60475" spans="1:16">
      <c r="A60475" s="2" t="s">
        <v>12091</v>
      </c>
      <c r="B60475" s="2" t="s">
        <v>26541</v>
      </c>
      <c r="C60475" s="2" t="s">
        <v>26515</v>
      </c>
      <c r="D60475" s="2" t="s">
        <v>7258</v>
      </c>
      <c r="E60475" s="2" t="s">
        <v>17188</v>
      </c>
      <c r="F60475" s="2" t="s">
        <v>26516</v>
      </c>
      <c r="G60475" s="2" t="s">
        <v>963</v>
      </c>
      <c r="H60475" s="2" t="s">
        <v>127</v>
      </c>
      <c r="I60475" s="2" t="s">
        <v>1712</v>
      </c>
      <c r="J60475" s="2" t="s">
        <v>2821</v>
      </c>
      <c r="K60475" s="2" t="s">
        <v>498</v>
      </c>
      <c r="L60475" s="2" t="s">
        <v>97</v>
      </c>
      <c r="M60475" s="4"/>
      <c r="N60475" s="5">
        <v>1</v>
      </c>
      <c r="O60475" s="6">
        <v>44.4</v>
      </c>
      <c r="P60475" s="6">
        <f t="shared" si="944"/>
        <v>44.4</v>
      </c>
    </row>
    <row r="60476" spans="1:16">
      <c r="A60476" s="2" t="s">
        <v>12091</v>
      </c>
      <c r="B60476" s="2" t="s">
        <v>26542</v>
      </c>
      <c r="C60476" s="2" t="s">
        <v>26515</v>
      </c>
      <c r="D60476" s="2" t="s">
        <v>7258</v>
      </c>
      <c r="E60476" s="2" t="s">
        <v>17188</v>
      </c>
      <c r="F60476" s="2" t="s">
        <v>26516</v>
      </c>
      <c r="G60476" s="2" t="s">
        <v>963</v>
      </c>
      <c r="H60476" s="2" t="s">
        <v>127</v>
      </c>
      <c r="I60476" s="2" t="s">
        <v>1697</v>
      </c>
      <c r="J60476" s="2" t="s">
        <v>5308</v>
      </c>
      <c r="K60476" s="2" t="s">
        <v>498</v>
      </c>
      <c r="L60476" s="2" t="s">
        <v>97</v>
      </c>
      <c r="M60476" s="4"/>
      <c r="N60476" s="5">
        <v>1</v>
      </c>
      <c r="O60476" s="6">
        <v>44.4</v>
      </c>
      <c r="P60476" s="6">
        <f t="shared" si="944"/>
        <v>44.4</v>
      </c>
    </row>
    <row r="60477" spans="1:16">
      <c r="A60477" s="2" t="s">
        <v>12091</v>
      </c>
      <c r="B60477" s="2" t="s">
        <v>26543</v>
      </c>
      <c r="C60477" s="2" t="s">
        <v>26544</v>
      </c>
      <c r="D60477" s="2" t="s">
        <v>21797</v>
      </c>
      <c r="E60477" s="2" t="s">
        <v>16009</v>
      </c>
      <c r="F60477" s="2" t="s">
        <v>26545</v>
      </c>
      <c r="G60477" s="2" t="s">
        <v>3306</v>
      </c>
      <c r="H60477" s="2" t="s">
        <v>89</v>
      </c>
      <c r="I60477" s="2" t="s">
        <v>1501</v>
      </c>
      <c r="J60477" s="2" t="s">
        <v>36</v>
      </c>
      <c r="K60477" s="2" t="s">
        <v>25182</v>
      </c>
      <c r="L60477" s="2" t="s">
        <v>97</v>
      </c>
      <c r="M60477" s="4"/>
      <c r="N60477" s="5">
        <v>1</v>
      </c>
      <c r="O60477" s="6">
        <v>21.4</v>
      </c>
      <c r="P60477" s="6">
        <f t="shared" si="944"/>
        <v>21.4</v>
      </c>
    </row>
    <row r="60478" spans="1:16">
      <c r="A60478" s="2" t="s">
        <v>12091</v>
      </c>
      <c r="B60478" s="2" t="s">
        <v>26546</v>
      </c>
      <c r="C60478" s="2" t="s">
        <v>26544</v>
      </c>
      <c r="D60478" s="2" t="s">
        <v>21797</v>
      </c>
      <c r="E60478" s="2" t="s">
        <v>10329</v>
      </c>
      <c r="F60478" s="2" t="s">
        <v>26547</v>
      </c>
      <c r="G60478" s="2" t="s">
        <v>963</v>
      </c>
      <c r="H60478" s="2" t="s">
        <v>89</v>
      </c>
      <c r="I60478" s="2" t="s">
        <v>5615</v>
      </c>
      <c r="J60478" s="2" t="s">
        <v>5308</v>
      </c>
      <c r="K60478" s="2" t="s">
        <v>25182</v>
      </c>
      <c r="L60478" s="2" t="s">
        <v>97</v>
      </c>
      <c r="M60478" s="4"/>
      <c r="N60478" s="5">
        <v>1</v>
      </c>
      <c r="O60478" s="6">
        <v>21.4</v>
      </c>
      <c r="P60478" s="6">
        <f t="shared" si="944"/>
        <v>21.4</v>
      </c>
    </row>
    <row r="60479" spans="1:16">
      <c r="A60479" s="2" t="s">
        <v>12091</v>
      </c>
      <c r="B60479" s="2" t="s">
        <v>26548</v>
      </c>
      <c r="C60479" s="2" t="s">
        <v>26429</v>
      </c>
      <c r="D60479" s="2" t="s">
        <v>5331</v>
      </c>
      <c r="E60479" s="2" t="s">
        <v>116</v>
      </c>
      <c r="F60479" s="2" t="s">
        <v>26430</v>
      </c>
      <c r="G60479" s="2" t="s">
        <v>73</v>
      </c>
      <c r="H60479" s="2" t="s">
        <v>928</v>
      </c>
      <c r="I60479" s="2" t="s">
        <v>1697</v>
      </c>
      <c r="J60479" s="2" t="s">
        <v>5308</v>
      </c>
      <c r="K60479" s="2" t="s">
        <v>1914</v>
      </c>
      <c r="L60479" s="2" t="s">
        <v>26</v>
      </c>
      <c r="M60479" s="4"/>
      <c r="N60479" s="5">
        <v>1</v>
      </c>
      <c r="O60479" s="6">
        <v>49.9</v>
      </c>
      <c r="P60479" s="6">
        <f t="shared" si="944"/>
        <v>49.9</v>
      </c>
    </row>
    <row r="60480" spans="1:16">
      <c r="A60480" s="2" t="s">
        <v>12091</v>
      </c>
      <c r="B60480" s="2" t="s">
        <v>26549</v>
      </c>
      <c r="C60480" s="2" t="s">
        <v>26429</v>
      </c>
      <c r="D60480" s="2" t="s">
        <v>5331</v>
      </c>
      <c r="E60480" s="2" t="s">
        <v>21876</v>
      </c>
      <c r="F60480" s="2" t="s">
        <v>26550</v>
      </c>
      <c r="G60480" s="2" t="s">
        <v>204</v>
      </c>
      <c r="H60480" s="2" t="s">
        <v>928</v>
      </c>
      <c r="I60480" s="2" t="s">
        <v>1697</v>
      </c>
      <c r="J60480" s="2" t="s">
        <v>5308</v>
      </c>
      <c r="K60480" s="2" t="s">
        <v>1914</v>
      </c>
      <c r="L60480" s="2" t="s">
        <v>26</v>
      </c>
      <c r="M60480" s="4"/>
      <c r="N60480" s="5">
        <v>1</v>
      </c>
      <c r="O60480" s="6">
        <v>49.9</v>
      </c>
      <c r="P60480" s="6">
        <f t="shared" si="944"/>
        <v>49.9</v>
      </c>
    </row>
    <row r="60481" spans="1:16">
      <c r="A60481" s="2" t="s">
        <v>12091</v>
      </c>
      <c r="B60481" s="2" t="s">
        <v>26492</v>
      </c>
      <c r="C60481" s="2" t="s">
        <v>26493</v>
      </c>
      <c r="D60481" s="2" t="s">
        <v>942</v>
      </c>
      <c r="E60481" s="2" t="s">
        <v>116</v>
      </c>
      <c r="F60481" s="2" t="s">
        <v>26494</v>
      </c>
      <c r="G60481" s="2" t="s">
        <v>73</v>
      </c>
      <c r="H60481" s="2" t="s">
        <v>74</v>
      </c>
      <c r="I60481" s="2" t="s">
        <v>1697</v>
      </c>
      <c r="J60481" s="2" t="s">
        <v>5308</v>
      </c>
      <c r="K60481" s="2" t="s">
        <v>84</v>
      </c>
      <c r="L60481" s="2" t="s">
        <v>56</v>
      </c>
      <c r="M60481" s="4"/>
      <c r="N60481" s="5">
        <v>1</v>
      </c>
      <c r="O60481" s="6">
        <v>45.9</v>
      </c>
      <c r="P60481" s="6">
        <f t="shared" si="944"/>
        <v>45.9</v>
      </c>
    </row>
    <row r="60482" spans="1:16">
      <c r="A60482" s="2" t="s">
        <v>12091</v>
      </c>
      <c r="B60482" s="2" t="s">
        <v>26551</v>
      </c>
      <c r="C60482" s="2" t="s">
        <v>26552</v>
      </c>
      <c r="D60482" s="2" t="s">
        <v>10169</v>
      </c>
      <c r="E60482" s="2" t="s">
        <v>103</v>
      </c>
      <c r="F60482" s="2" t="s">
        <v>26553</v>
      </c>
      <c r="G60482" s="2" t="s">
        <v>105</v>
      </c>
      <c r="H60482" s="2" t="s">
        <v>34</v>
      </c>
      <c r="I60482" s="2" t="s">
        <v>1700</v>
      </c>
      <c r="J60482" s="2" t="s">
        <v>36</v>
      </c>
      <c r="K60482" s="2" t="s">
        <v>26554</v>
      </c>
      <c r="L60482" s="2" t="s">
        <v>97</v>
      </c>
      <c r="M60482" s="4"/>
      <c r="N60482" s="5">
        <v>1</v>
      </c>
      <c r="O60482" s="6">
        <v>38.4</v>
      </c>
      <c r="P60482" s="6">
        <f t="shared" si="944"/>
        <v>38.4</v>
      </c>
    </row>
    <row r="60483" spans="1:16">
      <c r="A60483" s="2" t="s">
        <v>12091</v>
      </c>
      <c r="B60483" s="2" t="s">
        <v>26555</v>
      </c>
      <c r="C60483" s="2" t="s">
        <v>26519</v>
      </c>
      <c r="D60483" s="2" t="s">
        <v>21797</v>
      </c>
      <c r="E60483" s="2" t="s">
        <v>21876</v>
      </c>
      <c r="F60483" s="2" t="s">
        <v>26520</v>
      </c>
      <c r="G60483" s="2" t="s">
        <v>204</v>
      </c>
      <c r="H60483" s="2" t="s">
        <v>89</v>
      </c>
      <c r="I60483" s="2" t="s">
        <v>1501</v>
      </c>
      <c r="J60483" s="2" t="s">
        <v>36</v>
      </c>
      <c r="K60483" s="2" t="s">
        <v>1914</v>
      </c>
      <c r="L60483" s="2" t="s">
        <v>56</v>
      </c>
      <c r="M60483" s="4"/>
      <c r="N60483" s="5">
        <v>1</v>
      </c>
      <c r="O60483" s="6">
        <v>34.4</v>
      </c>
      <c r="P60483" s="6">
        <f t="shared" si="944"/>
        <v>34.4</v>
      </c>
    </row>
    <row r="60484" spans="1:16">
      <c r="A60484" s="2" t="s">
        <v>12091</v>
      </c>
      <c r="B60484" s="2" t="s">
        <v>26556</v>
      </c>
      <c r="C60484" s="2" t="s">
        <v>26557</v>
      </c>
      <c r="D60484" s="2" t="s">
        <v>942</v>
      </c>
      <c r="E60484" s="2" t="s">
        <v>23563</v>
      </c>
      <c r="F60484" s="2" t="s">
        <v>26558</v>
      </c>
      <c r="G60484" s="2" t="s">
        <v>3306</v>
      </c>
      <c r="H60484" s="2" t="s">
        <v>127</v>
      </c>
      <c r="I60484" s="2" t="s">
        <v>1501</v>
      </c>
      <c r="J60484" s="2" t="s">
        <v>2821</v>
      </c>
      <c r="K60484" s="2" t="s">
        <v>84</v>
      </c>
      <c r="L60484" s="2" t="s">
        <v>97</v>
      </c>
      <c r="M60484" s="4"/>
      <c r="N60484" s="5">
        <v>1</v>
      </c>
      <c r="O60484" s="6">
        <v>41.4</v>
      </c>
      <c r="P60484" s="6">
        <f t="shared" ref="P60484:P60547" si="945">O60484*N60484</f>
        <v>41.4</v>
      </c>
    </row>
    <row r="60485" spans="1:16">
      <c r="A60485" s="2" t="s">
        <v>12091</v>
      </c>
      <c r="B60485" s="2" t="s">
        <v>26559</v>
      </c>
      <c r="C60485" s="2" t="s">
        <v>26557</v>
      </c>
      <c r="D60485" s="2" t="s">
        <v>102</v>
      </c>
      <c r="E60485" s="2" t="s">
        <v>243</v>
      </c>
      <c r="F60485" s="2" t="s">
        <v>26560</v>
      </c>
      <c r="G60485" s="2" t="s">
        <v>105</v>
      </c>
      <c r="H60485" s="2" t="s">
        <v>127</v>
      </c>
      <c r="I60485" s="2" t="s">
        <v>5615</v>
      </c>
      <c r="J60485" s="2" t="s">
        <v>5308</v>
      </c>
      <c r="K60485" s="2" t="s">
        <v>84</v>
      </c>
      <c r="L60485" s="2" t="s">
        <v>97</v>
      </c>
      <c r="M60485" s="4"/>
      <c r="N60485" s="5">
        <v>1</v>
      </c>
      <c r="O60485" s="6">
        <v>41.4</v>
      </c>
      <c r="P60485" s="6">
        <f t="shared" si="945"/>
        <v>41.4</v>
      </c>
    </row>
    <row r="60486" spans="1:16">
      <c r="A60486" s="2" t="s">
        <v>12091</v>
      </c>
      <c r="B60486" s="2" t="s">
        <v>26561</v>
      </c>
      <c r="C60486" s="2" t="s">
        <v>26562</v>
      </c>
      <c r="D60486" s="2" t="s">
        <v>942</v>
      </c>
      <c r="E60486" s="2" t="s">
        <v>116</v>
      </c>
      <c r="F60486" s="2" t="s">
        <v>26563</v>
      </c>
      <c r="G60486" s="2" t="s">
        <v>73</v>
      </c>
      <c r="H60486" s="2" t="s">
        <v>726</v>
      </c>
      <c r="I60486" s="2" t="s">
        <v>1712</v>
      </c>
      <c r="J60486" s="2" t="s">
        <v>2821</v>
      </c>
      <c r="K60486" s="2" t="s">
        <v>84</v>
      </c>
      <c r="L60486" s="2" t="s">
        <v>56</v>
      </c>
      <c r="M60486" s="4"/>
      <c r="N60486" s="5">
        <v>1</v>
      </c>
      <c r="O60486" s="6">
        <v>49.9</v>
      </c>
      <c r="P60486" s="6">
        <f t="shared" si="945"/>
        <v>49.9</v>
      </c>
    </row>
    <row r="60487" spans="1:16">
      <c r="A60487" s="2" t="s">
        <v>12091</v>
      </c>
      <c r="B60487" s="2" t="s">
        <v>26564</v>
      </c>
      <c r="C60487" s="2" t="s">
        <v>13499</v>
      </c>
      <c r="D60487" s="2" t="s">
        <v>942</v>
      </c>
      <c r="E60487" s="2" t="s">
        <v>116</v>
      </c>
      <c r="F60487" s="2" t="s">
        <v>26565</v>
      </c>
      <c r="G60487" s="2" t="s">
        <v>73</v>
      </c>
      <c r="H60487" s="2" t="s">
        <v>89</v>
      </c>
      <c r="I60487" s="2" t="s">
        <v>1702</v>
      </c>
      <c r="J60487" s="2" t="s">
        <v>5308</v>
      </c>
      <c r="K60487" s="2" t="s">
        <v>84</v>
      </c>
      <c r="L60487" s="2" t="s">
        <v>56</v>
      </c>
      <c r="M60487" s="4"/>
      <c r="N60487" s="5">
        <v>1</v>
      </c>
      <c r="O60487" s="6">
        <v>21.4</v>
      </c>
      <c r="P60487" s="6">
        <f t="shared" si="945"/>
        <v>21.4</v>
      </c>
    </row>
    <row r="60488" spans="1:16">
      <c r="A60488" s="2" t="s">
        <v>12091</v>
      </c>
      <c r="B60488" s="2" t="s">
        <v>26566</v>
      </c>
      <c r="C60488" s="2" t="s">
        <v>16553</v>
      </c>
      <c r="D60488" s="2" t="s">
        <v>5331</v>
      </c>
      <c r="E60488" s="2" t="s">
        <v>736</v>
      </c>
      <c r="F60488" s="2" t="s">
        <v>26567</v>
      </c>
      <c r="G60488" s="2" t="s">
        <v>73</v>
      </c>
      <c r="H60488" s="2" t="s">
        <v>928</v>
      </c>
      <c r="I60488" s="2" t="s">
        <v>1702</v>
      </c>
      <c r="J60488" s="2" t="s">
        <v>5308</v>
      </c>
      <c r="K60488" s="2" t="s">
        <v>1914</v>
      </c>
      <c r="L60488" s="2" t="s">
        <v>26</v>
      </c>
      <c r="M60488" s="4"/>
      <c r="N60488" s="5">
        <v>1</v>
      </c>
      <c r="O60488" s="6">
        <v>49.9</v>
      </c>
      <c r="P60488" s="6">
        <f t="shared" si="945"/>
        <v>49.9</v>
      </c>
    </row>
    <row r="60489" spans="1:16">
      <c r="A60489" s="2" t="s">
        <v>12091</v>
      </c>
      <c r="B60489" s="2" t="s">
        <v>26568</v>
      </c>
      <c r="C60489" s="2" t="s">
        <v>16558</v>
      </c>
      <c r="D60489" s="2" t="s">
        <v>22785</v>
      </c>
      <c r="E60489" s="2" t="s">
        <v>10329</v>
      </c>
      <c r="F60489" s="2" t="s">
        <v>26569</v>
      </c>
      <c r="G60489" s="2" t="s">
        <v>963</v>
      </c>
      <c r="H60489" s="2" t="s">
        <v>726</v>
      </c>
      <c r="I60489" s="2" t="s">
        <v>5615</v>
      </c>
      <c r="J60489" s="2" t="s">
        <v>5308</v>
      </c>
      <c r="K60489" s="2" t="s">
        <v>985</v>
      </c>
      <c r="L60489" s="2" t="s">
        <v>56</v>
      </c>
      <c r="M60489" s="4"/>
      <c r="N60489" s="5">
        <v>1</v>
      </c>
      <c r="O60489" s="6">
        <v>49.9</v>
      </c>
      <c r="P60489" s="6">
        <f t="shared" si="945"/>
        <v>49.9</v>
      </c>
    </row>
    <row r="60490" spans="1:16">
      <c r="A60490" s="2" t="s">
        <v>12091</v>
      </c>
      <c r="B60490" s="2" t="s">
        <v>26495</v>
      </c>
      <c r="C60490" s="2" t="s">
        <v>26496</v>
      </c>
      <c r="D60490" s="2" t="s">
        <v>2848</v>
      </c>
      <c r="E60490" s="2" t="s">
        <v>116</v>
      </c>
      <c r="F60490" s="2" t="s">
        <v>26497</v>
      </c>
      <c r="G60490" s="2" t="s">
        <v>73</v>
      </c>
      <c r="H60490" s="2" t="s">
        <v>127</v>
      </c>
      <c r="I60490" s="2" t="s">
        <v>1712</v>
      </c>
      <c r="J60490" s="2" t="s">
        <v>2821</v>
      </c>
      <c r="K60490" s="2" t="s">
        <v>98</v>
      </c>
      <c r="L60490" s="2" t="s">
        <v>26</v>
      </c>
      <c r="M60490" s="4"/>
      <c r="N60490" s="5">
        <v>1</v>
      </c>
      <c r="O60490" s="6">
        <v>44.4</v>
      </c>
      <c r="P60490" s="6">
        <f t="shared" si="945"/>
        <v>44.4</v>
      </c>
    </row>
    <row r="60491" spans="1:16">
      <c r="A60491" s="2" t="s">
        <v>12091</v>
      </c>
      <c r="B60491" s="2" t="s">
        <v>26570</v>
      </c>
      <c r="C60491" s="2" t="s">
        <v>26496</v>
      </c>
      <c r="D60491" s="2" t="s">
        <v>2848</v>
      </c>
      <c r="E60491" s="2" t="s">
        <v>17188</v>
      </c>
      <c r="F60491" s="2" t="s">
        <v>26571</v>
      </c>
      <c r="G60491" s="2" t="s">
        <v>963</v>
      </c>
      <c r="H60491" s="2" t="s">
        <v>127</v>
      </c>
      <c r="I60491" s="2" t="s">
        <v>5560</v>
      </c>
      <c r="J60491" s="2" t="s">
        <v>5308</v>
      </c>
      <c r="K60491" s="2" t="s">
        <v>98</v>
      </c>
      <c r="L60491" s="2" t="s">
        <v>26</v>
      </c>
      <c r="M60491" s="4"/>
      <c r="N60491" s="5">
        <v>1</v>
      </c>
      <c r="O60491" s="6">
        <v>44.4</v>
      </c>
      <c r="P60491" s="6">
        <f t="shared" si="945"/>
        <v>44.4</v>
      </c>
    </row>
    <row r="60492" spans="1:16">
      <c r="A60492" s="2" t="s">
        <v>12091</v>
      </c>
      <c r="B60492" s="2" t="s">
        <v>26572</v>
      </c>
      <c r="C60492" s="2" t="s">
        <v>26499</v>
      </c>
      <c r="D60492" s="2" t="s">
        <v>942</v>
      </c>
      <c r="E60492" s="2" t="s">
        <v>23797</v>
      </c>
      <c r="F60492" s="2" t="s">
        <v>26500</v>
      </c>
      <c r="G60492" s="2" t="s">
        <v>497</v>
      </c>
      <c r="H60492" s="2" t="s">
        <v>127</v>
      </c>
      <c r="I60492" s="2" t="s">
        <v>1702</v>
      </c>
      <c r="J60492" s="2" t="s">
        <v>5308</v>
      </c>
      <c r="K60492" s="2" t="s">
        <v>6213</v>
      </c>
      <c r="L60492" s="2" t="s">
        <v>56</v>
      </c>
      <c r="M60492" s="4"/>
      <c r="N60492" s="5">
        <v>1</v>
      </c>
      <c r="O60492" s="6">
        <v>13.9</v>
      </c>
      <c r="P60492" s="6">
        <f t="shared" si="945"/>
        <v>13.9</v>
      </c>
    </row>
    <row r="60493" spans="1:16">
      <c r="A60493" s="2" t="s">
        <v>12091</v>
      </c>
      <c r="B60493" s="2" t="s">
        <v>26573</v>
      </c>
      <c r="C60493" s="2" t="s">
        <v>26499</v>
      </c>
      <c r="D60493" s="2" t="s">
        <v>942</v>
      </c>
      <c r="E60493" s="2" t="s">
        <v>23797</v>
      </c>
      <c r="F60493" s="2" t="s">
        <v>26500</v>
      </c>
      <c r="G60493" s="2" t="s">
        <v>497</v>
      </c>
      <c r="H60493" s="2" t="s">
        <v>127</v>
      </c>
      <c r="I60493" s="2" t="s">
        <v>1700</v>
      </c>
      <c r="J60493" s="2" t="s">
        <v>2821</v>
      </c>
      <c r="K60493" s="2" t="s">
        <v>6213</v>
      </c>
      <c r="L60493" s="2" t="s">
        <v>56</v>
      </c>
      <c r="M60493" s="4"/>
      <c r="N60493" s="5">
        <v>2</v>
      </c>
      <c r="O60493" s="6">
        <v>13.9</v>
      </c>
      <c r="P60493" s="6">
        <f t="shared" si="945"/>
        <v>27.8</v>
      </c>
    </row>
    <row r="60494" spans="1:16">
      <c r="A60494" s="2" t="s">
        <v>12091</v>
      </c>
      <c r="B60494" s="2" t="s">
        <v>26574</v>
      </c>
      <c r="C60494" s="2" t="s">
        <v>26524</v>
      </c>
      <c r="D60494" s="2" t="s">
        <v>2848</v>
      </c>
      <c r="E60494" s="2" t="s">
        <v>535</v>
      </c>
      <c r="F60494" s="2" t="s">
        <v>26575</v>
      </c>
      <c r="G60494" s="2" t="s">
        <v>73</v>
      </c>
      <c r="H60494" s="2" t="s">
        <v>127</v>
      </c>
      <c r="I60494" s="2" t="s">
        <v>1697</v>
      </c>
      <c r="J60494" s="2" t="s">
        <v>5308</v>
      </c>
      <c r="K60494" s="2" t="s">
        <v>98</v>
      </c>
      <c r="L60494" s="2" t="s">
        <v>26</v>
      </c>
      <c r="M60494" s="4"/>
      <c r="N60494" s="5">
        <v>1</v>
      </c>
      <c r="O60494" s="6">
        <v>41.4</v>
      </c>
      <c r="P60494" s="6">
        <f t="shared" si="945"/>
        <v>41.4</v>
      </c>
    </row>
    <row r="60495" spans="1:16">
      <c r="A60495" s="2" t="s">
        <v>12091</v>
      </c>
      <c r="B60495" s="2" t="s">
        <v>26576</v>
      </c>
      <c r="C60495" s="2" t="s">
        <v>21711</v>
      </c>
      <c r="D60495" s="2" t="s">
        <v>2848</v>
      </c>
      <c r="E60495" s="2" t="s">
        <v>16009</v>
      </c>
      <c r="F60495" s="2" t="s">
        <v>26532</v>
      </c>
      <c r="G60495" s="2" t="s">
        <v>3306</v>
      </c>
      <c r="H60495" s="2" t="s">
        <v>127</v>
      </c>
      <c r="I60495" s="2" t="s">
        <v>1700</v>
      </c>
      <c r="J60495" s="2" t="s">
        <v>2821</v>
      </c>
      <c r="K60495" s="2" t="s">
        <v>98</v>
      </c>
      <c r="L60495" s="2" t="s">
        <v>26</v>
      </c>
      <c r="M60495" s="4"/>
      <c r="N60495" s="5">
        <v>1</v>
      </c>
      <c r="O60495" s="6">
        <v>108.9</v>
      </c>
      <c r="P60495" s="6">
        <f t="shared" si="945"/>
        <v>108.9</v>
      </c>
    </row>
    <row r="60496" spans="1:16">
      <c r="A60496" s="2" t="s">
        <v>12091</v>
      </c>
      <c r="B60496" s="2" t="s">
        <v>26577</v>
      </c>
      <c r="C60496" s="2" t="s">
        <v>21711</v>
      </c>
      <c r="D60496" s="2" t="s">
        <v>2848</v>
      </c>
      <c r="E60496" s="2" t="s">
        <v>125</v>
      </c>
      <c r="F60496" s="2" t="s">
        <v>21712</v>
      </c>
      <c r="G60496" s="2" t="s">
        <v>33</v>
      </c>
      <c r="H60496" s="2" t="s">
        <v>127</v>
      </c>
      <c r="I60496" s="2" t="s">
        <v>1702</v>
      </c>
      <c r="J60496" s="2" t="s">
        <v>5308</v>
      </c>
      <c r="K60496" s="2" t="s">
        <v>98</v>
      </c>
      <c r="L60496" s="2" t="s">
        <v>26</v>
      </c>
      <c r="M60496" s="4"/>
      <c r="N60496" s="5">
        <v>1</v>
      </c>
      <c r="O60496" s="6">
        <v>108.9</v>
      </c>
      <c r="P60496" s="6">
        <f t="shared" si="945"/>
        <v>108.9</v>
      </c>
    </row>
    <row r="60497" spans="1:16">
      <c r="A60497" s="2" t="s">
        <v>12091</v>
      </c>
      <c r="B60497" s="2" t="s">
        <v>26578</v>
      </c>
      <c r="C60497" s="2" t="s">
        <v>26425</v>
      </c>
      <c r="D60497" s="2" t="s">
        <v>942</v>
      </c>
      <c r="E60497" s="2" t="s">
        <v>17188</v>
      </c>
      <c r="F60497" s="2" t="s">
        <v>26579</v>
      </c>
      <c r="G60497" s="2" t="s">
        <v>963</v>
      </c>
      <c r="H60497" s="2" t="s">
        <v>127</v>
      </c>
      <c r="I60497" s="2" t="s">
        <v>1700</v>
      </c>
      <c r="J60497" s="2" t="s">
        <v>2821</v>
      </c>
      <c r="K60497" s="2" t="s">
        <v>66</v>
      </c>
      <c r="L60497" s="2" t="s">
        <v>56</v>
      </c>
      <c r="M60497" s="4"/>
      <c r="N60497" s="5">
        <v>1</v>
      </c>
      <c r="O60497" s="6">
        <v>108.9</v>
      </c>
      <c r="P60497" s="6">
        <f t="shared" si="945"/>
        <v>108.9</v>
      </c>
    </row>
    <row r="60498" spans="1:16">
      <c r="A60498" s="2" t="s">
        <v>12091</v>
      </c>
      <c r="B60498" s="2" t="s">
        <v>26580</v>
      </c>
      <c r="C60498" s="2" t="s">
        <v>26581</v>
      </c>
      <c r="D60498" s="2" t="s">
        <v>1471</v>
      </c>
      <c r="E60498" s="2" t="s">
        <v>125</v>
      </c>
      <c r="F60498" s="2" t="s">
        <v>26582</v>
      </c>
      <c r="G60498" s="2" t="s">
        <v>33</v>
      </c>
      <c r="H60498" s="2" t="s">
        <v>74</v>
      </c>
      <c r="I60498" s="2" t="s">
        <v>5615</v>
      </c>
      <c r="J60498" s="2" t="s">
        <v>5308</v>
      </c>
      <c r="K60498" s="2" t="s">
        <v>22348</v>
      </c>
      <c r="L60498" s="2" t="s">
        <v>56</v>
      </c>
      <c r="M60498" s="4"/>
      <c r="N60498" s="5">
        <v>1</v>
      </c>
      <c r="O60498" s="6">
        <v>108.9</v>
      </c>
      <c r="P60498" s="6">
        <f t="shared" si="945"/>
        <v>108.9</v>
      </c>
    </row>
    <row r="60499" spans="1:16">
      <c r="A60499" s="2" t="s">
        <v>12091</v>
      </c>
      <c r="B60499" s="2" t="s">
        <v>26583</v>
      </c>
      <c r="C60499" s="2" t="s">
        <v>26581</v>
      </c>
      <c r="D60499" s="2" t="s">
        <v>1471</v>
      </c>
      <c r="E60499" s="2" t="s">
        <v>125</v>
      </c>
      <c r="F60499" s="2" t="s">
        <v>26582</v>
      </c>
      <c r="G60499" s="2" t="s">
        <v>33</v>
      </c>
      <c r="H60499" s="2" t="s">
        <v>74</v>
      </c>
      <c r="I60499" s="2" t="s">
        <v>1702</v>
      </c>
      <c r="J60499" s="2" t="s">
        <v>5308</v>
      </c>
      <c r="K60499" s="2" t="s">
        <v>22348</v>
      </c>
      <c r="L60499" s="2" t="s">
        <v>56</v>
      </c>
      <c r="M60499" s="4"/>
      <c r="N60499" s="5">
        <v>1</v>
      </c>
      <c r="O60499" s="6">
        <v>108.9</v>
      </c>
      <c r="P60499" s="6">
        <f t="shared" si="945"/>
        <v>108.9</v>
      </c>
    </row>
    <row r="60500" spans="1:16">
      <c r="A60500" s="2" t="s">
        <v>12091</v>
      </c>
      <c r="B60500" s="2" t="s">
        <v>26584</v>
      </c>
      <c r="C60500" s="2" t="s">
        <v>26585</v>
      </c>
      <c r="D60500" s="2" t="s">
        <v>1463</v>
      </c>
      <c r="E60500" s="2" t="s">
        <v>17188</v>
      </c>
      <c r="F60500" s="2" t="s">
        <v>26586</v>
      </c>
      <c r="G60500" s="2" t="s">
        <v>963</v>
      </c>
      <c r="H60500" s="2" t="s">
        <v>74</v>
      </c>
      <c r="I60500" s="2" t="s">
        <v>1697</v>
      </c>
      <c r="J60500" s="2" t="s">
        <v>5308</v>
      </c>
      <c r="K60500" s="2" t="s">
        <v>22348</v>
      </c>
      <c r="L60500" s="2" t="s">
        <v>56</v>
      </c>
      <c r="M60500" s="4"/>
      <c r="N60500" s="5">
        <v>1</v>
      </c>
      <c r="O60500" s="6">
        <v>108.9</v>
      </c>
      <c r="P60500" s="6">
        <f t="shared" si="945"/>
        <v>108.9</v>
      </c>
    </row>
    <row r="60501" spans="1:16">
      <c r="A60501" s="2" t="s">
        <v>12091</v>
      </c>
      <c r="B60501" s="2" t="s">
        <v>26402</v>
      </c>
      <c r="C60501" s="2" t="s">
        <v>7507</v>
      </c>
      <c r="D60501" s="2" t="s">
        <v>5331</v>
      </c>
      <c r="E60501" s="2" t="s">
        <v>2975</v>
      </c>
      <c r="F60501" s="2" t="s">
        <v>26062</v>
      </c>
      <c r="G60501" s="2" t="s">
        <v>322</v>
      </c>
      <c r="H60501" s="2" t="s">
        <v>26063</v>
      </c>
      <c r="I60501" s="2" t="s">
        <v>1702</v>
      </c>
      <c r="J60501" s="2" t="s">
        <v>5308</v>
      </c>
      <c r="K60501" s="2" t="s">
        <v>9534</v>
      </c>
      <c r="L60501" s="2" t="s">
        <v>26</v>
      </c>
      <c r="M60501" s="4"/>
      <c r="N60501" s="5">
        <v>1</v>
      </c>
      <c r="O60501" s="6">
        <v>49.9</v>
      </c>
      <c r="P60501" s="6">
        <f t="shared" si="945"/>
        <v>49.9</v>
      </c>
    </row>
    <row r="60502" spans="1:16">
      <c r="A60502" s="2" t="s">
        <v>12091</v>
      </c>
      <c r="B60502" s="2" t="s">
        <v>26207</v>
      </c>
      <c r="C60502" s="2" t="s">
        <v>25967</v>
      </c>
      <c r="D60502" s="2" t="s">
        <v>1475</v>
      </c>
      <c r="E60502" s="2" t="s">
        <v>7027</v>
      </c>
      <c r="F60502" s="2" t="s">
        <v>26208</v>
      </c>
      <c r="G60502" s="2" t="s">
        <v>204</v>
      </c>
      <c r="H60502" s="2" t="s">
        <v>5890</v>
      </c>
      <c r="I60502" s="2" t="s">
        <v>119</v>
      </c>
      <c r="J60502" s="2" t="s">
        <v>5308</v>
      </c>
      <c r="K60502" s="2" t="s">
        <v>47</v>
      </c>
      <c r="L60502" s="2" t="s">
        <v>26</v>
      </c>
      <c r="M60502" s="4"/>
      <c r="N60502" s="5">
        <v>1</v>
      </c>
      <c r="O60502" s="6">
        <v>49.9</v>
      </c>
      <c r="P60502" s="6">
        <f t="shared" si="945"/>
        <v>49.9</v>
      </c>
    </row>
    <row r="60503" spans="1:16">
      <c r="A60503" s="2" t="s">
        <v>12091</v>
      </c>
      <c r="B60503" s="2" t="s">
        <v>25666</v>
      </c>
      <c r="C60503" s="2" t="s">
        <v>25667</v>
      </c>
      <c r="D60503" s="2" t="s">
        <v>1463</v>
      </c>
      <c r="E60503" s="2" t="s">
        <v>10263</v>
      </c>
      <c r="F60503" s="2" t="s">
        <v>25668</v>
      </c>
      <c r="G60503" s="2" t="s">
        <v>3306</v>
      </c>
      <c r="H60503" s="2" t="s">
        <v>726</v>
      </c>
      <c r="I60503" s="2" t="s">
        <v>1708</v>
      </c>
      <c r="J60503" s="2" t="s">
        <v>5308</v>
      </c>
      <c r="K60503" s="2" t="s">
        <v>47</v>
      </c>
      <c r="L60503" s="2" t="s">
        <v>26</v>
      </c>
      <c r="M60503" s="4"/>
      <c r="N60503" s="5">
        <v>2</v>
      </c>
      <c r="O60503" s="6">
        <v>34.9</v>
      </c>
      <c r="P60503" s="6">
        <f t="shared" si="945"/>
        <v>69.8</v>
      </c>
    </row>
    <row r="60504" spans="1:16">
      <c r="A60504" s="2" t="s">
        <v>12091</v>
      </c>
      <c r="B60504" s="2" t="s">
        <v>20886</v>
      </c>
      <c r="C60504" s="2" t="s">
        <v>20887</v>
      </c>
      <c r="D60504" s="2" t="s">
        <v>1463</v>
      </c>
      <c r="E60504" s="2" t="s">
        <v>71</v>
      </c>
      <c r="F60504" s="2" t="s">
        <v>20888</v>
      </c>
      <c r="G60504" s="2" t="s">
        <v>73</v>
      </c>
      <c r="H60504" s="2" t="s">
        <v>89</v>
      </c>
      <c r="I60504" s="2" t="s">
        <v>1708</v>
      </c>
      <c r="J60504" s="2" t="s">
        <v>5308</v>
      </c>
      <c r="K60504" s="2" t="s">
        <v>47</v>
      </c>
      <c r="L60504" s="2" t="s">
        <v>26</v>
      </c>
      <c r="M60504" s="4"/>
      <c r="N60504" s="5">
        <v>1</v>
      </c>
      <c r="O60504" s="6">
        <v>29.9</v>
      </c>
      <c r="P60504" s="6">
        <f t="shared" si="945"/>
        <v>29.9</v>
      </c>
    </row>
    <row r="60505" spans="1:16">
      <c r="A60505" s="2" t="s">
        <v>12091</v>
      </c>
      <c r="B60505" s="2" t="s">
        <v>26381</v>
      </c>
      <c r="C60505" s="2" t="s">
        <v>25684</v>
      </c>
      <c r="D60505" s="2" t="s">
        <v>10052</v>
      </c>
      <c r="E60505" s="2" t="s">
        <v>3433</v>
      </c>
      <c r="F60505" s="2" t="s">
        <v>25685</v>
      </c>
      <c r="G60505" s="2" t="s">
        <v>44</v>
      </c>
      <c r="H60505" s="2" t="s">
        <v>34</v>
      </c>
      <c r="I60505" s="2" t="s">
        <v>130</v>
      </c>
      <c r="J60505" s="2" t="s">
        <v>36</v>
      </c>
      <c r="K60505" s="2" t="s">
        <v>47</v>
      </c>
      <c r="L60505" s="2" t="s">
        <v>26</v>
      </c>
      <c r="M60505" s="4"/>
      <c r="N60505" s="5">
        <v>2</v>
      </c>
      <c r="O60505" s="6">
        <v>24.9</v>
      </c>
      <c r="P60505" s="6">
        <f t="shared" si="945"/>
        <v>49.8</v>
      </c>
    </row>
    <row r="60506" spans="1:16">
      <c r="A60506" s="2" t="s">
        <v>12091</v>
      </c>
      <c r="B60506" s="2" t="s">
        <v>26408</v>
      </c>
      <c r="C60506" s="2" t="s">
        <v>25690</v>
      </c>
      <c r="D60506" s="2" t="s">
        <v>87</v>
      </c>
      <c r="E60506" s="2" t="s">
        <v>611</v>
      </c>
      <c r="F60506" s="2" t="s">
        <v>25691</v>
      </c>
      <c r="G60506" s="2" t="s">
        <v>44</v>
      </c>
      <c r="H60506" s="2" t="s">
        <v>89</v>
      </c>
      <c r="I60506" s="2" t="s">
        <v>16</v>
      </c>
      <c r="J60506" s="2" t="s">
        <v>36</v>
      </c>
      <c r="K60506" s="2" t="s">
        <v>47</v>
      </c>
      <c r="L60506" s="2" t="s">
        <v>56</v>
      </c>
      <c r="M60506" s="4"/>
      <c r="N60506" s="5">
        <v>1</v>
      </c>
      <c r="O60506" s="6">
        <v>14.9</v>
      </c>
      <c r="P60506" s="6">
        <f t="shared" si="945"/>
        <v>14.9</v>
      </c>
    </row>
    <row r="60507" spans="1:16">
      <c r="A60507" s="2" t="s">
        <v>12091</v>
      </c>
      <c r="B60507" s="2" t="s">
        <v>25692</v>
      </c>
      <c r="C60507" s="2" t="s">
        <v>25690</v>
      </c>
      <c r="D60507" s="2" t="s">
        <v>87</v>
      </c>
      <c r="E60507" s="2" t="s">
        <v>611</v>
      </c>
      <c r="F60507" s="2" t="s">
        <v>25691</v>
      </c>
      <c r="G60507" s="2" t="s">
        <v>44</v>
      </c>
      <c r="H60507" s="2" t="s">
        <v>89</v>
      </c>
      <c r="I60507" s="2" t="s">
        <v>1697</v>
      </c>
      <c r="J60507" s="2" t="s">
        <v>5308</v>
      </c>
      <c r="K60507" s="2" t="s">
        <v>47</v>
      </c>
      <c r="L60507" s="2" t="s">
        <v>56</v>
      </c>
      <c r="M60507" s="4"/>
      <c r="N60507" s="5">
        <v>1</v>
      </c>
      <c r="O60507" s="6">
        <v>14.9</v>
      </c>
      <c r="P60507" s="6">
        <f t="shared" si="945"/>
        <v>14.9</v>
      </c>
    </row>
    <row r="60508" spans="1:16">
      <c r="A60508" s="2" t="s">
        <v>12091</v>
      </c>
      <c r="B60508" s="2" t="s">
        <v>25798</v>
      </c>
      <c r="C60508" s="2" t="s">
        <v>7107</v>
      </c>
      <c r="D60508" s="2" t="s">
        <v>1463</v>
      </c>
      <c r="E60508" s="2" t="s">
        <v>611</v>
      </c>
      <c r="F60508" s="2" t="s">
        <v>21811</v>
      </c>
      <c r="G60508" s="2" t="s">
        <v>44</v>
      </c>
      <c r="H60508" s="2" t="s">
        <v>74</v>
      </c>
      <c r="I60508" s="2" t="s">
        <v>1697</v>
      </c>
      <c r="J60508" s="2" t="s">
        <v>5308</v>
      </c>
      <c r="K60508" s="2" t="s">
        <v>47</v>
      </c>
      <c r="L60508" s="2" t="s">
        <v>26</v>
      </c>
      <c r="M60508" s="4"/>
      <c r="N60508" s="5">
        <v>1</v>
      </c>
      <c r="O60508" s="6">
        <v>22.9</v>
      </c>
      <c r="P60508" s="6">
        <f t="shared" si="945"/>
        <v>22.9</v>
      </c>
    </row>
    <row r="60509" spans="1:16">
      <c r="A60509" s="2" t="s">
        <v>12091</v>
      </c>
      <c r="B60509" s="2" t="s">
        <v>25909</v>
      </c>
      <c r="C60509" s="2" t="s">
        <v>7232</v>
      </c>
      <c r="D60509" s="2" t="s">
        <v>1463</v>
      </c>
      <c r="E60509" s="2" t="s">
        <v>3634</v>
      </c>
      <c r="F60509" s="2" t="s">
        <v>25717</v>
      </c>
      <c r="G60509" s="2" t="s">
        <v>3306</v>
      </c>
      <c r="H60509" s="2" t="s">
        <v>127</v>
      </c>
      <c r="I60509" s="2" t="s">
        <v>1708</v>
      </c>
      <c r="J60509" s="2" t="s">
        <v>5308</v>
      </c>
      <c r="K60509" s="2" t="s">
        <v>47</v>
      </c>
      <c r="L60509" s="2" t="s">
        <v>56</v>
      </c>
      <c r="M60509" s="4"/>
      <c r="N60509" s="5">
        <v>1</v>
      </c>
      <c r="O60509" s="6">
        <v>24.9</v>
      </c>
      <c r="P60509" s="6">
        <f t="shared" si="945"/>
        <v>24.9</v>
      </c>
    </row>
    <row r="60510" spans="1:16">
      <c r="A60510" s="2" t="s">
        <v>12091</v>
      </c>
      <c r="B60510" s="2" t="s">
        <v>25718</v>
      </c>
      <c r="C60510" s="2" t="s">
        <v>7232</v>
      </c>
      <c r="D60510" s="2" t="s">
        <v>1463</v>
      </c>
      <c r="E60510" s="2" t="s">
        <v>3634</v>
      </c>
      <c r="F60510" s="2" t="s">
        <v>25717</v>
      </c>
      <c r="G60510" s="2" t="s">
        <v>3306</v>
      </c>
      <c r="H60510" s="2" t="s">
        <v>127</v>
      </c>
      <c r="I60510" s="2" t="s">
        <v>16</v>
      </c>
      <c r="J60510" s="2" t="s">
        <v>2821</v>
      </c>
      <c r="K60510" s="2" t="s">
        <v>47</v>
      </c>
      <c r="L60510" s="2" t="s">
        <v>56</v>
      </c>
      <c r="M60510" s="4"/>
      <c r="N60510" s="5">
        <v>1</v>
      </c>
      <c r="O60510" s="6">
        <v>24.9</v>
      </c>
      <c r="P60510" s="6">
        <f t="shared" si="945"/>
        <v>24.9</v>
      </c>
    </row>
    <row r="60511" spans="1:16">
      <c r="A60511" s="2" t="s">
        <v>12091</v>
      </c>
      <c r="B60511" s="2" t="s">
        <v>26092</v>
      </c>
      <c r="C60511" s="2" t="s">
        <v>7515</v>
      </c>
      <c r="D60511" s="2" t="s">
        <v>87</v>
      </c>
      <c r="E60511" s="2" t="s">
        <v>71</v>
      </c>
      <c r="F60511" s="2" t="s">
        <v>25816</v>
      </c>
      <c r="G60511" s="2" t="s">
        <v>73</v>
      </c>
      <c r="H60511" s="2" t="s">
        <v>2826</v>
      </c>
      <c r="I60511" s="2" t="s">
        <v>1697</v>
      </c>
      <c r="J60511" s="2" t="s">
        <v>5308</v>
      </c>
      <c r="K60511" s="2" t="s">
        <v>47</v>
      </c>
      <c r="L60511" s="2" t="s">
        <v>56</v>
      </c>
      <c r="M60511" s="4"/>
      <c r="N60511" s="5">
        <v>1</v>
      </c>
      <c r="O60511" s="6">
        <v>18.899999999999999</v>
      </c>
      <c r="P60511" s="6">
        <f t="shared" si="945"/>
        <v>18.899999999999999</v>
      </c>
    </row>
    <row r="60512" spans="1:16">
      <c r="A60512" s="2" t="s">
        <v>12091</v>
      </c>
      <c r="B60512" s="2" t="s">
        <v>26369</v>
      </c>
      <c r="C60512" s="2" t="s">
        <v>25829</v>
      </c>
      <c r="D60512" s="2" t="s">
        <v>2848</v>
      </c>
      <c r="E60512" s="2" t="s">
        <v>71</v>
      </c>
      <c r="F60512" s="2" t="s">
        <v>25911</v>
      </c>
      <c r="G60512" s="2" t="s">
        <v>73</v>
      </c>
      <c r="H60512" s="2" t="s">
        <v>127</v>
      </c>
      <c r="I60512" s="2" t="s">
        <v>16</v>
      </c>
      <c r="J60512" s="2" t="s">
        <v>2821</v>
      </c>
      <c r="K60512" s="2" t="s">
        <v>498</v>
      </c>
      <c r="L60512" s="2" t="s">
        <v>26</v>
      </c>
      <c r="M60512" s="4"/>
      <c r="N60512" s="5">
        <v>1</v>
      </c>
      <c r="O60512" s="6">
        <v>22.9</v>
      </c>
      <c r="P60512" s="6">
        <f t="shared" si="945"/>
        <v>22.9</v>
      </c>
    </row>
    <row r="60513" spans="1:16">
      <c r="A60513" s="2" t="s">
        <v>12091</v>
      </c>
      <c r="B60513" s="2" t="s">
        <v>26295</v>
      </c>
      <c r="C60513" s="2" t="s">
        <v>25829</v>
      </c>
      <c r="D60513" s="2" t="s">
        <v>2848</v>
      </c>
      <c r="E60513" s="2" t="s">
        <v>10263</v>
      </c>
      <c r="F60513" s="2" t="s">
        <v>25830</v>
      </c>
      <c r="G60513" s="2" t="s">
        <v>3306</v>
      </c>
      <c r="H60513" s="2" t="s">
        <v>127</v>
      </c>
      <c r="I60513" s="2" t="s">
        <v>16</v>
      </c>
      <c r="J60513" s="2" t="s">
        <v>2821</v>
      </c>
      <c r="K60513" s="2" t="s">
        <v>498</v>
      </c>
      <c r="L60513" s="2" t="s">
        <v>26</v>
      </c>
      <c r="M60513" s="4"/>
      <c r="N60513" s="5">
        <v>1</v>
      </c>
      <c r="O60513" s="6">
        <v>22.9</v>
      </c>
      <c r="P60513" s="6">
        <f t="shared" si="945"/>
        <v>22.9</v>
      </c>
    </row>
    <row r="60514" spans="1:16">
      <c r="A60514" s="2" t="s">
        <v>12091</v>
      </c>
      <c r="B60514" s="2" t="s">
        <v>26158</v>
      </c>
      <c r="C60514" s="2" t="s">
        <v>25857</v>
      </c>
      <c r="D60514" s="2" t="s">
        <v>87</v>
      </c>
      <c r="E60514" s="2" t="s">
        <v>42</v>
      </c>
      <c r="F60514" s="2" t="s">
        <v>26159</v>
      </c>
      <c r="G60514" s="2" t="s">
        <v>44</v>
      </c>
      <c r="H60514" s="2" t="s">
        <v>89</v>
      </c>
      <c r="I60514" s="2" t="s">
        <v>1697</v>
      </c>
      <c r="J60514" s="2" t="s">
        <v>5308</v>
      </c>
      <c r="K60514" s="2" t="s">
        <v>25859</v>
      </c>
      <c r="L60514" s="2" t="s">
        <v>56</v>
      </c>
      <c r="M60514" s="4"/>
      <c r="N60514" s="5">
        <v>1</v>
      </c>
      <c r="O60514" s="6">
        <v>18.899999999999999</v>
      </c>
      <c r="P60514" s="6">
        <f t="shared" si="945"/>
        <v>18.899999999999999</v>
      </c>
    </row>
    <row r="60515" spans="1:16">
      <c r="A60515" s="2" t="s">
        <v>12091</v>
      </c>
      <c r="B60515" s="2" t="s">
        <v>26587</v>
      </c>
      <c r="C60515" s="2" t="s">
        <v>7130</v>
      </c>
      <c r="D60515" s="2" t="s">
        <v>2848</v>
      </c>
      <c r="E60515" s="2" t="s">
        <v>10162</v>
      </c>
      <c r="F60515" s="2" t="s">
        <v>26118</v>
      </c>
      <c r="G60515" s="2" t="s">
        <v>963</v>
      </c>
      <c r="H60515" s="2" t="s">
        <v>127</v>
      </c>
      <c r="I60515" s="2" t="s">
        <v>16</v>
      </c>
      <c r="J60515" s="2" t="s">
        <v>2821</v>
      </c>
      <c r="K60515" s="2" t="s">
        <v>498</v>
      </c>
      <c r="L60515" s="2" t="s">
        <v>26</v>
      </c>
      <c r="M60515" s="4"/>
      <c r="N60515" s="5">
        <v>1</v>
      </c>
      <c r="O60515" s="6">
        <v>25.9</v>
      </c>
      <c r="P60515" s="6">
        <f t="shared" si="945"/>
        <v>25.9</v>
      </c>
    </row>
    <row r="60516" spans="1:16">
      <c r="A60516" s="2" t="s">
        <v>12091</v>
      </c>
      <c r="B60516" s="2" t="s">
        <v>25879</v>
      </c>
      <c r="C60516" s="2" t="s">
        <v>5742</v>
      </c>
      <c r="D60516" s="2" t="s">
        <v>87</v>
      </c>
      <c r="E60516" s="2" t="s">
        <v>71</v>
      </c>
      <c r="F60516" s="2" t="s">
        <v>25880</v>
      </c>
      <c r="G60516" s="2" t="s">
        <v>73</v>
      </c>
      <c r="H60516" s="2" t="s">
        <v>89</v>
      </c>
      <c r="I60516" s="2" t="s">
        <v>1697</v>
      </c>
      <c r="J60516" s="2" t="s">
        <v>5308</v>
      </c>
      <c r="K60516" s="2" t="s">
        <v>47</v>
      </c>
      <c r="L60516" s="2" t="s">
        <v>56</v>
      </c>
      <c r="M60516" s="4"/>
      <c r="N60516" s="5">
        <v>1</v>
      </c>
      <c r="O60516" s="6">
        <v>14.9</v>
      </c>
      <c r="P60516" s="6">
        <f t="shared" si="945"/>
        <v>14.9</v>
      </c>
    </row>
    <row r="60517" spans="1:16">
      <c r="A60517" s="2" t="s">
        <v>12091</v>
      </c>
      <c r="B60517" s="2" t="s">
        <v>26125</v>
      </c>
      <c r="C60517" s="2" t="s">
        <v>25887</v>
      </c>
      <c r="D60517" s="2" t="s">
        <v>1463</v>
      </c>
      <c r="E60517" s="2" t="s">
        <v>10162</v>
      </c>
      <c r="F60517" s="2" t="s">
        <v>25927</v>
      </c>
      <c r="G60517" s="2" t="s">
        <v>963</v>
      </c>
      <c r="H60517" s="2" t="s">
        <v>127</v>
      </c>
      <c r="I60517" s="2" t="s">
        <v>130</v>
      </c>
      <c r="J60517" s="2" t="s">
        <v>2821</v>
      </c>
      <c r="K60517" s="2" t="s">
        <v>47</v>
      </c>
      <c r="L60517" s="2" t="s">
        <v>56</v>
      </c>
      <c r="M60517" s="4"/>
      <c r="N60517" s="5">
        <v>1</v>
      </c>
      <c r="O60517" s="6">
        <v>24.9</v>
      </c>
      <c r="P60517" s="6">
        <f t="shared" si="945"/>
        <v>24.9</v>
      </c>
    </row>
    <row r="60518" spans="1:16">
      <c r="A60518" s="2" t="s">
        <v>12091</v>
      </c>
      <c r="B60518" s="2" t="s">
        <v>26219</v>
      </c>
      <c r="C60518" s="2" t="s">
        <v>26196</v>
      </c>
      <c r="D60518" s="2" t="s">
        <v>3526</v>
      </c>
      <c r="E60518" s="2" t="s">
        <v>71</v>
      </c>
      <c r="F60518" s="2" t="s">
        <v>26197</v>
      </c>
      <c r="G60518" s="2" t="s">
        <v>73</v>
      </c>
      <c r="H60518" s="2" t="s">
        <v>1388</v>
      </c>
      <c r="I60518" s="2" t="s">
        <v>1702</v>
      </c>
      <c r="J60518" s="2" t="s">
        <v>5308</v>
      </c>
      <c r="K60518" s="2" t="s">
        <v>23542</v>
      </c>
      <c r="L60518" s="2" t="s">
        <v>97</v>
      </c>
      <c r="M60518" s="4"/>
      <c r="N60518" s="5">
        <v>1</v>
      </c>
      <c r="O60518" s="6">
        <v>49.9</v>
      </c>
      <c r="P60518" s="6">
        <f t="shared" si="945"/>
        <v>49.9</v>
      </c>
    </row>
    <row r="60519" spans="1:16">
      <c r="A60519" s="2" t="s">
        <v>12091</v>
      </c>
      <c r="B60519" s="2" t="s">
        <v>26341</v>
      </c>
      <c r="C60519" s="2" t="s">
        <v>25754</v>
      </c>
      <c r="D60519" s="2" t="s">
        <v>5331</v>
      </c>
      <c r="E60519" s="2" t="s">
        <v>125</v>
      </c>
      <c r="F60519" s="2" t="s">
        <v>25759</v>
      </c>
      <c r="G60519" s="2" t="s">
        <v>33</v>
      </c>
      <c r="H60519" s="2" t="s">
        <v>928</v>
      </c>
      <c r="I60519" s="2" t="s">
        <v>154</v>
      </c>
      <c r="J60519" s="2" t="s">
        <v>36</v>
      </c>
      <c r="K60519" s="2" t="s">
        <v>9534</v>
      </c>
      <c r="L60519" s="2" t="s">
        <v>26</v>
      </c>
      <c r="M60519" s="4"/>
      <c r="N60519" s="5">
        <v>1</v>
      </c>
      <c r="O60519" s="6">
        <v>39.9</v>
      </c>
      <c r="P60519" s="6">
        <f t="shared" si="945"/>
        <v>39.9</v>
      </c>
    </row>
    <row r="60520" spans="1:16">
      <c r="A60520" s="2" t="s">
        <v>12091</v>
      </c>
      <c r="B60520" s="2" t="s">
        <v>26056</v>
      </c>
      <c r="C60520" s="2" t="s">
        <v>25932</v>
      </c>
      <c r="D60520" s="2" t="s">
        <v>2848</v>
      </c>
      <c r="E60520" s="2" t="s">
        <v>71</v>
      </c>
      <c r="F60520" s="2" t="s">
        <v>25933</v>
      </c>
      <c r="G60520" s="2" t="s">
        <v>73</v>
      </c>
      <c r="H60520" s="2" t="s">
        <v>127</v>
      </c>
      <c r="I60520" s="2" t="s">
        <v>1702</v>
      </c>
      <c r="J60520" s="2" t="s">
        <v>5308</v>
      </c>
      <c r="K60520" s="2" t="s">
        <v>25934</v>
      </c>
      <c r="L60520" s="2" t="s">
        <v>26</v>
      </c>
      <c r="M60520" s="4"/>
      <c r="N60520" s="5">
        <v>1</v>
      </c>
      <c r="O60520" s="6">
        <v>39.9</v>
      </c>
      <c r="P60520" s="6">
        <f t="shared" si="945"/>
        <v>39.9</v>
      </c>
    </row>
    <row r="60521" spans="1:16">
      <c r="A60521" s="2" t="s">
        <v>12091</v>
      </c>
      <c r="B60521" s="2" t="s">
        <v>25945</v>
      </c>
      <c r="C60521" s="2" t="s">
        <v>25932</v>
      </c>
      <c r="D60521" s="2" t="s">
        <v>2848</v>
      </c>
      <c r="E60521" s="2" t="s">
        <v>10162</v>
      </c>
      <c r="F60521" s="2" t="s">
        <v>25942</v>
      </c>
      <c r="G60521" s="2" t="s">
        <v>963</v>
      </c>
      <c r="H60521" s="2" t="s">
        <v>127</v>
      </c>
      <c r="I60521" s="2" t="s">
        <v>130</v>
      </c>
      <c r="J60521" s="2" t="s">
        <v>2821</v>
      </c>
      <c r="K60521" s="2" t="s">
        <v>25934</v>
      </c>
      <c r="L60521" s="2" t="s">
        <v>26</v>
      </c>
      <c r="M60521" s="4"/>
      <c r="N60521" s="5">
        <v>1</v>
      </c>
      <c r="O60521" s="6">
        <v>39.9</v>
      </c>
      <c r="P60521" s="6">
        <f t="shared" si="945"/>
        <v>39.9</v>
      </c>
    </row>
    <row r="60522" spans="1:16">
      <c r="A60522" s="2" t="s">
        <v>12107</v>
      </c>
      <c r="B60522" s="2" t="s">
        <v>21879</v>
      </c>
      <c r="C60522" s="2" t="s">
        <v>21875</v>
      </c>
      <c r="D60522" s="2" t="s">
        <v>21797</v>
      </c>
      <c r="E60522" s="2" t="s">
        <v>21876</v>
      </c>
      <c r="F60522" s="2" t="s">
        <v>21877</v>
      </c>
      <c r="G60522" s="2" t="s">
        <v>204</v>
      </c>
      <c r="H60522" s="2" t="s">
        <v>89</v>
      </c>
      <c r="I60522" s="2" t="s">
        <v>1708</v>
      </c>
      <c r="J60522" s="2" t="s">
        <v>5308</v>
      </c>
      <c r="K60522" s="2" t="s">
        <v>1914</v>
      </c>
      <c r="L60522" s="2" t="s">
        <v>56</v>
      </c>
      <c r="M60522" s="4">
        <v>17.100000000000001</v>
      </c>
      <c r="N60522" s="5">
        <v>1</v>
      </c>
      <c r="O60522" s="6">
        <v>34.4</v>
      </c>
      <c r="P60522" s="6">
        <f t="shared" si="945"/>
        <v>34.4</v>
      </c>
    </row>
    <row r="60523" spans="1:16">
      <c r="A60523" s="2" t="s">
        <v>12107</v>
      </c>
      <c r="B60523" s="2" t="s">
        <v>26588</v>
      </c>
      <c r="C60523" s="2" t="s">
        <v>26515</v>
      </c>
      <c r="D60523" s="2" t="s">
        <v>7258</v>
      </c>
      <c r="E60523" s="2" t="s">
        <v>17188</v>
      </c>
      <c r="F60523" s="2" t="s">
        <v>26516</v>
      </c>
      <c r="G60523" s="2" t="s">
        <v>963</v>
      </c>
      <c r="H60523" s="2" t="s">
        <v>127</v>
      </c>
      <c r="I60523" s="2" t="s">
        <v>1700</v>
      </c>
      <c r="J60523" s="2" t="s">
        <v>2821</v>
      </c>
      <c r="K60523" s="2" t="s">
        <v>498</v>
      </c>
      <c r="L60523" s="2" t="s">
        <v>97</v>
      </c>
      <c r="M60523" s="4"/>
      <c r="N60523" s="5">
        <v>1</v>
      </c>
      <c r="O60523" s="6">
        <v>44.4</v>
      </c>
      <c r="P60523" s="6">
        <f t="shared" si="945"/>
        <v>44.4</v>
      </c>
    </row>
    <row r="60524" spans="1:16">
      <c r="A60524" s="2" t="s">
        <v>12107</v>
      </c>
      <c r="B60524" s="2" t="s">
        <v>26589</v>
      </c>
      <c r="C60524" s="2" t="s">
        <v>26515</v>
      </c>
      <c r="D60524" s="2" t="s">
        <v>7258</v>
      </c>
      <c r="E60524" s="2" t="s">
        <v>17188</v>
      </c>
      <c r="F60524" s="2" t="s">
        <v>26516</v>
      </c>
      <c r="G60524" s="2" t="s">
        <v>963</v>
      </c>
      <c r="H60524" s="2" t="s">
        <v>127</v>
      </c>
      <c r="I60524" s="2" t="s">
        <v>5560</v>
      </c>
      <c r="J60524" s="2" t="s">
        <v>5308</v>
      </c>
      <c r="K60524" s="2" t="s">
        <v>498</v>
      </c>
      <c r="L60524" s="2" t="s">
        <v>97</v>
      </c>
      <c r="M60524" s="4"/>
      <c r="N60524" s="5">
        <v>1</v>
      </c>
      <c r="O60524" s="6">
        <v>44.4</v>
      </c>
      <c r="P60524" s="6">
        <f t="shared" si="945"/>
        <v>44.4</v>
      </c>
    </row>
    <row r="60525" spans="1:16">
      <c r="A60525" s="2" t="s">
        <v>12107</v>
      </c>
      <c r="B60525" s="2" t="s">
        <v>26590</v>
      </c>
      <c r="C60525" s="2" t="s">
        <v>26544</v>
      </c>
      <c r="D60525" s="2" t="s">
        <v>21797</v>
      </c>
      <c r="E60525" s="2" t="s">
        <v>10329</v>
      </c>
      <c r="F60525" s="2" t="s">
        <v>26547</v>
      </c>
      <c r="G60525" s="2" t="s">
        <v>963</v>
      </c>
      <c r="H60525" s="2" t="s">
        <v>89</v>
      </c>
      <c r="I60525" s="2" t="s">
        <v>1501</v>
      </c>
      <c r="J60525" s="2" t="s">
        <v>36</v>
      </c>
      <c r="K60525" s="2" t="s">
        <v>25182</v>
      </c>
      <c r="L60525" s="2" t="s">
        <v>97</v>
      </c>
      <c r="M60525" s="4"/>
      <c r="N60525" s="5">
        <v>1</v>
      </c>
      <c r="O60525" s="6">
        <v>21.4</v>
      </c>
      <c r="P60525" s="6">
        <f t="shared" si="945"/>
        <v>21.4</v>
      </c>
    </row>
    <row r="60526" spans="1:16">
      <c r="A60526" s="2" t="s">
        <v>12107</v>
      </c>
      <c r="B60526" s="2" t="s">
        <v>26492</v>
      </c>
      <c r="C60526" s="2" t="s">
        <v>26493</v>
      </c>
      <c r="D60526" s="2" t="s">
        <v>942</v>
      </c>
      <c r="E60526" s="2" t="s">
        <v>116</v>
      </c>
      <c r="F60526" s="2" t="s">
        <v>26494</v>
      </c>
      <c r="G60526" s="2" t="s">
        <v>73</v>
      </c>
      <c r="H60526" s="2" t="s">
        <v>74</v>
      </c>
      <c r="I60526" s="2" t="s">
        <v>1697</v>
      </c>
      <c r="J60526" s="2" t="s">
        <v>5308</v>
      </c>
      <c r="K60526" s="2" t="s">
        <v>84</v>
      </c>
      <c r="L60526" s="2" t="s">
        <v>56</v>
      </c>
      <c r="M60526" s="4"/>
      <c r="N60526" s="5">
        <v>1</v>
      </c>
      <c r="O60526" s="6">
        <v>45.9</v>
      </c>
      <c r="P60526" s="6">
        <f t="shared" si="945"/>
        <v>45.9</v>
      </c>
    </row>
    <row r="60527" spans="1:16">
      <c r="A60527" s="2" t="s">
        <v>12107</v>
      </c>
      <c r="B60527" s="2" t="s">
        <v>26591</v>
      </c>
      <c r="C60527" s="2" t="s">
        <v>23936</v>
      </c>
      <c r="D60527" s="2" t="s">
        <v>21797</v>
      </c>
      <c r="E60527" s="2" t="s">
        <v>17188</v>
      </c>
      <c r="F60527" s="2" t="s">
        <v>26592</v>
      </c>
      <c r="G60527" s="2" t="s">
        <v>963</v>
      </c>
      <c r="H60527" s="2" t="s">
        <v>89</v>
      </c>
      <c r="I60527" s="2" t="s">
        <v>1712</v>
      </c>
      <c r="J60527" s="2" t="s">
        <v>36</v>
      </c>
      <c r="K60527" s="2" t="s">
        <v>1914</v>
      </c>
      <c r="L60527" s="2" t="s">
        <v>56</v>
      </c>
      <c r="M60527" s="4"/>
      <c r="N60527" s="5">
        <v>1</v>
      </c>
      <c r="O60527" s="6">
        <v>10.9</v>
      </c>
      <c r="P60527" s="6">
        <f t="shared" si="945"/>
        <v>10.9</v>
      </c>
    </row>
    <row r="60528" spans="1:16">
      <c r="A60528" s="2" t="s">
        <v>12107</v>
      </c>
      <c r="B60528" s="2" t="s">
        <v>26593</v>
      </c>
      <c r="C60528" s="2" t="s">
        <v>26499</v>
      </c>
      <c r="D60528" s="2" t="s">
        <v>942</v>
      </c>
      <c r="E60528" s="2" t="s">
        <v>23797</v>
      </c>
      <c r="F60528" s="2" t="s">
        <v>26500</v>
      </c>
      <c r="G60528" s="2" t="s">
        <v>497</v>
      </c>
      <c r="H60528" s="2" t="s">
        <v>127</v>
      </c>
      <c r="I60528" s="2" t="s">
        <v>5560</v>
      </c>
      <c r="J60528" s="2" t="s">
        <v>5308</v>
      </c>
      <c r="K60528" s="2" t="s">
        <v>6213</v>
      </c>
      <c r="L60528" s="2" t="s">
        <v>56</v>
      </c>
      <c r="M60528" s="4"/>
      <c r="N60528" s="5">
        <v>2</v>
      </c>
      <c r="O60528" s="6">
        <v>13.9</v>
      </c>
      <c r="P60528" s="6">
        <f t="shared" si="945"/>
        <v>27.8</v>
      </c>
    </row>
    <row r="60529" spans="1:16">
      <c r="A60529" s="2" t="s">
        <v>12107</v>
      </c>
      <c r="B60529" s="2" t="s">
        <v>26594</v>
      </c>
      <c r="C60529" s="2" t="s">
        <v>26499</v>
      </c>
      <c r="D60529" s="2" t="s">
        <v>942</v>
      </c>
      <c r="E60529" s="2" t="s">
        <v>23797</v>
      </c>
      <c r="F60529" s="2" t="s">
        <v>26500</v>
      </c>
      <c r="G60529" s="2" t="s">
        <v>497</v>
      </c>
      <c r="H60529" s="2" t="s">
        <v>127</v>
      </c>
      <c r="I60529" s="2" t="s">
        <v>1501</v>
      </c>
      <c r="J60529" s="2" t="s">
        <v>2821</v>
      </c>
      <c r="K60529" s="2" t="s">
        <v>6213</v>
      </c>
      <c r="L60529" s="2" t="s">
        <v>56</v>
      </c>
      <c r="M60529" s="4"/>
      <c r="N60529" s="5">
        <v>1</v>
      </c>
      <c r="O60529" s="6">
        <v>13.9</v>
      </c>
      <c r="P60529" s="6">
        <f t="shared" si="945"/>
        <v>13.9</v>
      </c>
    </row>
    <row r="60530" spans="1:16">
      <c r="A60530" s="2" t="s">
        <v>12107</v>
      </c>
      <c r="B60530" s="2" t="s">
        <v>26595</v>
      </c>
      <c r="C60530" s="2" t="s">
        <v>26499</v>
      </c>
      <c r="D60530" s="2" t="s">
        <v>942</v>
      </c>
      <c r="E60530" s="2" t="s">
        <v>17188</v>
      </c>
      <c r="F60530" s="2" t="s">
        <v>26596</v>
      </c>
      <c r="G60530" s="2" t="s">
        <v>963</v>
      </c>
      <c r="H60530" s="2" t="s">
        <v>127</v>
      </c>
      <c r="I60530" s="2" t="s">
        <v>5615</v>
      </c>
      <c r="J60530" s="2" t="s">
        <v>5308</v>
      </c>
      <c r="K60530" s="2" t="s">
        <v>6213</v>
      </c>
      <c r="L60530" s="2" t="s">
        <v>56</v>
      </c>
      <c r="M60530" s="4"/>
      <c r="N60530" s="5">
        <v>1</v>
      </c>
      <c r="O60530" s="6">
        <v>13.9</v>
      </c>
      <c r="P60530" s="6">
        <f t="shared" si="945"/>
        <v>13.9</v>
      </c>
    </row>
    <row r="60531" spans="1:16">
      <c r="A60531" s="2" t="s">
        <v>12107</v>
      </c>
      <c r="B60531" s="2" t="s">
        <v>26597</v>
      </c>
      <c r="C60531" s="2" t="s">
        <v>26598</v>
      </c>
      <c r="D60531" s="2" t="s">
        <v>94</v>
      </c>
      <c r="E60531" s="2" t="s">
        <v>611</v>
      </c>
      <c r="F60531" s="2" t="s">
        <v>26599</v>
      </c>
      <c r="G60531" s="2" t="s">
        <v>44</v>
      </c>
      <c r="H60531" s="2" t="s">
        <v>89</v>
      </c>
      <c r="I60531" s="2" t="s">
        <v>1700</v>
      </c>
      <c r="J60531" s="2" t="s">
        <v>36</v>
      </c>
      <c r="K60531" s="2" t="s">
        <v>84</v>
      </c>
      <c r="L60531" s="2" t="s">
        <v>56</v>
      </c>
      <c r="M60531" s="4"/>
      <c r="N60531" s="5">
        <v>1</v>
      </c>
      <c r="O60531" s="6">
        <v>34.4</v>
      </c>
      <c r="P60531" s="6">
        <f t="shared" si="945"/>
        <v>34.4</v>
      </c>
    </row>
    <row r="60532" spans="1:16">
      <c r="A60532" s="2" t="s">
        <v>12107</v>
      </c>
      <c r="B60532" s="2" t="s">
        <v>26600</v>
      </c>
      <c r="C60532" s="2" t="s">
        <v>26598</v>
      </c>
      <c r="D60532" s="2" t="s">
        <v>94</v>
      </c>
      <c r="E60532" s="2" t="s">
        <v>116</v>
      </c>
      <c r="F60532" s="2" t="s">
        <v>26601</v>
      </c>
      <c r="G60532" s="2" t="s">
        <v>73</v>
      </c>
      <c r="H60532" s="2" t="s">
        <v>89</v>
      </c>
      <c r="I60532" s="2" t="s">
        <v>1712</v>
      </c>
      <c r="J60532" s="2" t="s">
        <v>36</v>
      </c>
      <c r="K60532" s="2" t="s">
        <v>84</v>
      </c>
      <c r="L60532" s="2" t="s">
        <v>56</v>
      </c>
      <c r="M60532" s="4"/>
      <c r="N60532" s="5">
        <v>1</v>
      </c>
      <c r="O60532" s="6">
        <v>34.4</v>
      </c>
      <c r="P60532" s="6">
        <f t="shared" si="945"/>
        <v>34.4</v>
      </c>
    </row>
    <row r="60533" spans="1:16">
      <c r="A60533" s="2" t="s">
        <v>12107</v>
      </c>
      <c r="B60533" s="2" t="s">
        <v>26602</v>
      </c>
      <c r="C60533" s="2" t="s">
        <v>26372</v>
      </c>
      <c r="D60533" s="2" t="s">
        <v>3526</v>
      </c>
      <c r="E60533" s="2" t="s">
        <v>116</v>
      </c>
      <c r="F60533" s="2" t="s">
        <v>26603</v>
      </c>
      <c r="G60533" s="2" t="s">
        <v>73</v>
      </c>
      <c r="H60533" s="2" t="s">
        <v>1388</v>
      </c>
      <c r="I60533" s="2" t="s">
        <v>2127</v>
      </c>
      <c r="J60533" s="2" t="s">
        <v>1389</v>
      </c>
      <c r="K60533" s="2" t="s">
        <v>985</v>
      </c>
      <c r="L60533" s="2" t="s">
        <v>97</v>
      </c>
      <c r="M60533" s="4"/>
      <c r="N60533" s="5">
        <v>1</v>
      </c>
      <c r="O60533" s="6">
        <v>72.400000000000006</v>
      </c>
      <c r="P60533" s="6">
        <f t="shared" si="945"/>
        <v>72.400000000000006</v>
      </c>
    </row>
    <row r="60534" spans="1:16">
      <c r="A60534" s="2" t="s">
        <v>12107</v>
      </c>
      <c r="B60534" s="2" t="s">
        <v>26604</v>
      </c>
      <c r="C60534" s="2" t="s">
        <v>26372</v>
      </c>
      <c r="D60534" s="2" t="s">
        <v>3526</v>
      </c>
      <c r="E60534" s="2" t="s">
        <v>23563</v>
      </c>
      <c r="F60534" s="2" t="s">
        <v>26373</v>
      </c>
      <c r="G60534" s="2" t="s">
        <v>3306</v>
      </c>
      <c r="H60534" s="2" t="s">
        <v>1388</v>
      </c>
      <c r="I60534" s="2" t="s">
        <v>2127</v>
      </c>
      <c r="J60534" s="2" t="s">
        <v>1389</v>
      </c>
      <c r="K60534" s="2" t="s">
        <v>985</v>
      </c>
      <c r="L60534" s="2" t="s">
        <v>97</v>
      </c>
      <c r="M60534" s="4"/>
      <c r="N60534" s="5">
        <v>1</v>
      </c>
      <c r="O60534" s="6">
        <v>72.400000000000006</v>
      </c>
      <c r="P60534" s="6">
        <f t="shared" si="945"/>
        <v>72.400000000000006</v>
      </c>
    </row>
    <row r="60535" spans="1:16">
      <c r="A60535" s="2" t="s">
        <v>12107</v>
      </c>
      <c r="B60535" s="2" t="s">
        <v>26605</v>
      </c>
      <c r="C60535" s="2" t="s">
        <v>26372</v>
      </c>
      <c r="D60535" s="2" t="s">
        <v>3526</v>
      </c>
      <c r="E60535" s="2" t="s">
        <v>23563</v>
      </c>
      <c r="F60535" s="2" t="s">
        <v>26373</v>
      </c>
      <c r="G60535" s="2" t="s">
        <v>3306</v>
      </c>
      <c r="H60535" s="2" t="s">
        <v>1388</v>
      </c>
      <c r="I60535" s="2" t="s">
        <v>5007</v>
      </c>
      <c r="J60535" s="2" t="s">
        <v>1389</v>
      </c>
      <c r="K60535" s="2" t="s">
        <v>985</v>
      </c>
      <c r="L60535" s="2" t="s">
        <v>97</v>
      </c>
      <c r="M60535" s="4"/>
      <c r="N60535" s="5">
        <v>1</v>
      </c>
      <c r="O60535" s="6">
        <v>72.400000000000006</v>
      </c>
      <c r="P60535" s="6">
        <f t="shared" si="945"/>
        <v>72.400000000000006</v>
      </c>
    </row>
    <row r="60536" spans="1:16">
      <c r="A60536" s="2" t="s">
        <v>12107</v>
      </c>
      <c r="B60536" s="2" t="s">
        <v>26606</v>
      </c>
      <c r="C60536" s="2" t="s">
        <v>26529</v>
      </c>
      <c r="D60536" s="2" t="s">
        <v>102</v>
      </c>
      <c r="E60536" s="2" t="s">
        <v>1067</v>
      </c>
      <c r="F60536" s="2" t="s">
        <v>26530</v>
      </c>
      <c r="G60536" s="2" t="s">
        <v>105</v>
      </c>
      <c r="H60536" s="2" t="s">
        <v>127</v>
      </c>
      <c r="I60536" s="2" t="s">
        <v>1501</v>
      </c>
      <c r="J60536" s="2" t="s">
        <v>2821</v>
      </c>
      <c r="K60536" s="2" t="s">
        <v>84</v>
      </c>
      <c r="L60536" s="2" t="s">
        <v>97</v>
      </c>
      <c r="M60536" s="4"/>
      <c r="N60536" s="5">
        <v>1</v>
      </c>
      <c r="O60536" s="6">
        <v>108.9</v>
      </c>
      <c r="P60536" s="6">
        <f t="shared" si="945"/>
        <v>108.9</v>
      </c>
    </row>
    <row r="60537" spans="1:16">
      <c r="A60537" s="2" t="s">
        <v>12107</v>
      </c>
      <c r="B60537" s="2" t="s">
        <v>26607</v>
      </c>
      <c r="C60537" s="2" t="s">
        <v>26585</v>
      </c>
      <c r="D60537" s="2" t="s">
        <v>1463</v>
      </c>
      <c r="E60537" s="2" t="s">
        <v>17188</v>
      </c>
      <c r="F60537" s="2" t="s">
        <v>26586</v>
      </c>
      <c r="G60537" s="2" t="s">
        <v>963</v>
      </c>
      <c r="H60537" s="2" t="s">
        <v>74</v>
      </c>
      <c r="I60537" s="2" t="s">
        <v>5560</v>
      </c>
      <c r="J60537" s="2" t="s">
        <v>5308</v>
      </c>
      <c r="K60537" s="2" t="s">
        <v>22348</v>
      </c>
      <c r="L60537" s="2" t="s">
        <v>56</v>
      </c>
      <c r="M60537" s="4"/>
      <c r="N60537" s="5">
        <v>1</v>
      </c>
      <c r="O60537" s="6">
        <v>108.9</v>
      </c>
      <c r="P60537" s="6">
        <f t="shared" si="945"/>
        <v>108.9</v>
      </c>
    </row>
    <row r="60538" spans="1:16">
      <c r="A60538" s="2" t="s">
        <v>12107</v>
      </c>
      <c r="B60538" s="2" t="s">
        <v>25090</v>
      </c>
      <c r="C60538" s="2" t="s">
        <v>6023</v>
      </c>
      <c r="D60538" s="2" t="s">
        <v>87</v>
      </c>
      <c r="E60538" s="2" t="s">
        <v>71</v>
      </c>
      <c r="F60538" s="2" t="s">
        <v>25026</v>
      </c>
      <c r="G60538" s="2" t="s">
        <v>73</v>
      </c>
      <c r="H60538" s="2" t="s">
        <v>89</v>
      </c>
      <c r="I60538" s="2" t="s">
        <v>1705</v>
      </c>
      <c r="J60538" s="2" t="s">
        <v>5308</v>
      </c>
      <c r="K60538" s="2" t="s">
        <v>47</v>
      </c>
      <c r="L60538" s="2" t="s">
        <v>56</v>
      </c>
      <c r="M60538" s="4"/>
      <c r="N60538" s="5">
        <v>1</v>
      </c>
      <c r="O60538" s="6">
        <v>18.899999999999999</v>
      </c>
      <c r="P60538" s="6">
        <f t="shared" si="945"/>
        <v>18.899999999999999</v>
      </c>
    </row>
    <row r="60539" spans="1:16">
      <c r="A60539" s="2" t="s">
        <v>12107</v>
      </c>
      <c r="B60539" s="2" t="s">
        <v>26273</v>
      </c>
      <c r="C60539" s="2" t="s">
        <v>24821</v>
      </c>
      <c r="D60539" s="2" t="s">
        <v>3421</v>
      </c>
      <c r="E60539" s="2" t="s">
        <v>10263</v>
      </c>
      <c r="F60539" s="2" t="s">
        <v>25962</v>
      </c>
      <c r="G60539" s="2" t="s">
        <v>3306</v>
      </c>
      <c r="H60539" s="2" t="s">
        <v>1388</v>
      </c>
      <c r="I60539" s="2" t="s">
        <v>1708</v>
      </c>
      <c r="J60539" s="2" t="s">
        <v>5308</v>
      </c>
      <c r="K60539" s="2" t="s">
        <v>1861</v>
      </c>
      <c r="L60539" s="2" t="s">
        <v>97</v>
      </c>
      <c r="M60539" s="4"/>
      <c r="N60539" s="5">
        <v>1</v>
      </c>
      <c r="O60539" s="6">
        <v>63.9</v>
      </c>
      <c r="P60539" s="6">
        <f t="shared" si="945"/>
        <v>63.9</v>
      </c>
    </row>
    <row r="60540" spans="1:16">
      <c r="A60540" s="2" t="s">
        <v>12107</v>
      </c>
      <c r="B60540" s="2" t="s">
        <v>26141</v>
      </c>
      <c r="C60540" s="2" t="s">
        <v>7093</v>
      </c>
      <c r="D60540" s="2" t="s">
        <v>87</v>
      </c>
      <c r="E60540" s="2" t="s">
        <v>9886</v>
      </c>
      <c r="F60540" s="2" t="s">
        <v>26142</v>
      </c>
      <c r="G60540" s="2" t="s">
        <v>33</v>
      </c>
      <c r="H60540" s="2" t="s">
        <v>89</v>
      </c>
      <c r="I60540" s="2" t="s">
        <v>1697</v>
      </c>
      <c r="J60540" s="2" t="s">
        <v>5308</v>
      </c>
      <c r="K60540" s="2" t="s">
        <v>47</v>
      </c>
      <c r="L60540" s="2" t="s">
        <v>56</v>
      </c>
      <c r="M60540" s="4"/>
      <c r="N60540" s="5">
        <v>1</v>
      </c>
      <c r="O60540" s="6">
        <v>18.899999999999999</v>
      </c>
      <c r="P60540" s="6">
        <f t="shared" si="945"/>
        <v>18.899999999999999</v>
      </c>
    </row>
    <row r="60541" spans="1:16">
      <c r="A60541" s="2" t="s">
        <v>12107</v>
      </c>
      <c r="B60541" s="2" t="s">
        <v>26258</v>
      </c>
      <c r="C60541" s="2" t="s">
        <v>7093</v>
      </c>
      <c r="D60541" s="2" t="s">
        <v>87</v>
      </c>
      <c r="E60541" s="2" t="s">
        <v>9886</v>
      </c>
      <c r="F60541" s="2" t="s">
        <v>26142</v>
      </c>
      <c r="G60541" s="2" t="s">
        <v>33</v>
      </c>
      <c r="H60541" s="2" t="s">
        <v>89</v>
      </c>
      <c r="I60541" s="2" t="s">
        <v>1705</v>
      </c>
      <c r="J60541" s="2" t="s">
        <v>5308</v>
      </c>
      <c r="K60541" s="2" t="s">
        <v>47</v>
      </c>
      <c r="L60541" s="2" t="s">
        <v>56</v>
      </c>
      <c r="M60541" s="4"/>
      <c r="N60541" s="5">
        <v>1</v>
      </c>
      <c r="O60541" s="6">
        <v>18.899999999999999</v>
      </c>
      <c r="P60541" s="6">
        <f t="shared" si="945"/>
        <v>18.899999999999999</v>
      </c>
    </row>
    <row r="60542" spans="1:16">
      <c r="A60542" s="2" t="s">
        <v>12107</v>
      </c>
      <c r="B60542" s="2" t="s">
        <v>26077</v>
      </c>
      <c r="C60542" s="2" t="s">
        <v>26025</v>
      </c>
      <c r="D60542" s="2" t="s">
        <v>8409</v>
      </c>
      <c r="E60542" s="2" t="s">
        <v>9886</v>
      </c>
      <c r="F60542" s="2" t="s">
        <v>26078</v>
      </c>
      <c r="G60542" s="2" t="s">
        <v>33</v>
      </c>
      <c r="H60542" s="2" t="s">
        <v>127</v>
      </c>
      <c r="I60542" s="2" t="s">
        <v>1705</v>
      </c>
      <c r="J60542" s="2" t="s">
        <v>5308</v>
      </c>
      <c r="K60542" s="2" t="s">
        <v>985</v>
      </c>
      <c r="L60542" s="2" t="s">
        <v>26</v>
      </c>
      <c r="M60542" s="4"/>
      <c r="N60542" s="5">
        <v>1</v>
      </c>
      <c r="O60542" s="6">
        <v>37.9</v>
      </c>
      <c r="P60542" s="6">
        <f t="shared" si="945"/>
        <v>37.9</v>
      </c>
    </row>
    <row r="60543" spans="1:16">
      <c r="A60543" s="2" t="s">
        <v>12107</v>
      </c>
      <c r="B60543" s="2" t="s">
        <v>26186</v>
      </c>
      <c r="C60543" s="2" t="s">
        <v>7189</v>
      </c>
      <c r="D60543" s="2" t="s">
        <v>8402</v>
      </c>
      <c r="E60543" s="2" t="s">
        <v>9886</v>
      </c>
      <c r="F60543" s="2" t="s">
        <v>26033</v>
      </c>
      <c r="G60543" s="2" t="s">
        <v>33</v>
      </c>
      <c r="H60543" s="2" t="s">
        <v>928</v>
      </c>
      <c r="I60543" s="2" t="s">
        <v>130</v>
      </c>
      <c r="J60543" s="2" t="s">
        <v>36</v>
      </c>
      <c r="K60543" s="2" t="s">
        <v>8404</v>
      </c>
      <c r="L60543" s="2" t="s">
        <v>26</v>
      </c>
      <c r="M60543" s="4"/>
      <c r="N60543" s="5">
        <v>1</v>
      </c>
      <c r="O60543" s="6">
        <v>42.9</v>
      </c>
      <c r="P60543" s="6">
        <f t="shared" si="945"/>
        <v>42.9</v>
      </c>
    </row>
    <row r="60544" spans="1:16">
      <c r="A60544" s="2" t="s">
        <v>12107</v>
      </c>
      <c r="B60544" s="2" t="s">
        <v>26086</v>
      </c>
      <c r="C60544" s="2" t="s">
        <v>26041</v>
      </c>
      <c r="D60544" s="2" t="s">
        <v>87</v>
      </c>
      <c r="E60544" s="2" t="s">
        <v>42</v>
      </c>
      <c r="F60544" s="2" t="s">
        <v>26042</v>
      </c>
      <c r="G60544" s="2" t="s">
        <v>44</v>
      </c>
      <c r="H60544" s="2" t="s">
        <v>89</v>
      </c>
      <c r="I60544" s="2" t="s">
        <v>1702</v>
      </c>
      <c r="J60544" s="2" t="s">
        <v>5308</v>
      </c>
      <c r="K60544" s="2" t="s">
        <v>47</v>
      </c>
      <c r="L60544" s="2" t="s">
        <v>56</v>
      </c>
      <c r="M60544" s="4"/>
      <c r="N60544" s="5">
        <v>1</v>
      </c>
      <c r="O60544" s="6">
        <v>16.899999999999999</v>
      </c>
      <c r="P60544" s="6">
        <f t="shared" si="945"/>
        <v>16.899999999999999</v>
      </c>
    </row>
    <row r="60545" spans="1:16">
      <c r="A60545" s="2" t="s">
        <v>12107</v>
      </c>
      <c r="B60545" s="2" t="s">
        <v>26151</v>
      </c>
      <c r="C60545" s="2" t="s">
        <v>25667</v>
      </c>
      <c r="D60545" s="2" t="s">
        <v>1463</v>
      </c>
      <c r="E60545" s="2" t="s">
        <v>71</v>
      </c>
      <c r="F60545" s="2" t="s">
        <v>25791</v>
      </c>
      <c r="G60545" s="2" t="s">
        <v>73</v>
      </c>
      <c r="H60545" s="2" t="s">
        <v>726</v>
      </c>
      <c r="I60545" s="2" t="s">
        <v>1702</v>
      </c>
      <c r="J60545" s="2" t="s">
        <v>5308</v>
      </c>
      <c r="K60545" s="2" t="s">
        <v>47</v>
      </c>
      <c r="L60545" s="2" t="s">
        <v>26</v>
      </c>
      <c r="M60545" s="4"/>
      <c r="N60545" s="5">
        <v>1</v>
      </c>
      <c r="O60545" s="6">
        <v>34.9</v>
      </c>
      <c r="P60545" s="6">
        <f t="shared" si="945"/>
        <v>34.9</v>
      </c>
    </row>
    <row r="60546" spans="1:16">
      <c r="A60546" s="2" t="s">
        <v>12107</v>
      </c>
      <c r="B60546" s="2" t="s">
        <v>25790</v>
      </c>
      <c r="C60546" s="2" t="s">
        <v>25667</v>
      </c>
      <c r="D60546" s="2" t="s">
        <v>1463</v>
      </c>
      <c r="E60546" s="2" t="s">
        <v>71</v>
      </c>
      <c r="F60546" s="2" t="s">
        <v>25791</v>
      </c>
      <c r="G60546" s="2" t="s">
        <v>73</v>
      </c>
      <c r="H60546" s="2" t="s">
        <v>726</v>
      </c>
      <c r="I60546" s="2" t="s">
        <v>1697</v>
      </c>
      <c r="J60546" s="2" t="s">
        <v>5308</v>
      </c>
      <c r="K60546" s="2" t="s">
        <v>47</v>
      </c>
      <c r="L60546" s="2" t="s">
        <v>26</v>
      </c>
      <c r="M60546" s="4"/>
      <c r="N60546" s="5">
        <v>1</v>
      </c>
      <c r="O60546" s="6">
        <v>34.9</v>
      </c>
      <c r="P60546" s="6">
        <f t="shared" si="945"/>
        <v>34.9</v>
      </c>
    </row>
    <row r="60547" spans="1:16">
      <c r="A60547" s="2" t="s">
        <v>12107</v>
      </c>
      <c r="B60547" s="2" t="s">
        <v>26190</v>
      </c>
      <c r="C60547" s="2" t="s">
        <v>25667</v>
      </c>
      <c r="D60547" s="2" t="s">
        <v>1463</v>
      </c>
      <c r="E60547" s="2" t="s">
        <v>71</v>
      </c>
      <c r="F60547" s="2" t="s">
        <v>25791</v>
      </c>
      <c r="G60547" s="2" t="s">
        <v>73</v>
      </c>
      <c r="H60547" s="2" t="s">
        <v>726</v>
      </c>
      <c r="I60547" s="2" t="s">
        <v>1708</v>
      </c>
      <c r="J60547" s="2" t="s">
        <v>5308</v>
      </c>
      <c r="K60547" s="2" t="s">
        <v>47</v>
      </c>
      <c r="L60547" s="2" t="s">
        <v>26</v>
      </c>
      <c r="M60547" s="4"/>
      <c r="N60547" s="5">
        <v>1</v>
      </c>
      <c r="O60547" s="6">
        <v>34.9</v>
      </c>
      <c r="P60547" s="6">
        <f t="shared" si="945"/>
        <v>34.9</v>
      </c>
    </row>
    <row r="60548" spans="1:16">
      <c r="A60548" s="2" t="s">
        <v>12107</v>
      </c>
      <c r="B60548" s="2" t="s">
        <v>25792</v>
      </c>
      <c r="C60548" s="2" t="s">
        <v>25667</v>
      </c>
      <c r="D60548" s="2" t="s">
        <v>1463</v>
      </c>
      <c r="E60548" s="2" t="s">
        <v>10263</v>
      </c>
      <c r="F60548" s="2" t="s">
        <v>25668</v>
      </c>
      <c r="G60548" s="2" t="s">
        <v>3306</v>
      </c>
      <c r="H60548" s="2" t="s">
        <v>726</v>
      </c>
      <c r="I60548" s="2" t="s">
        <v>1697</v>
      </c>
      <c r="J60548" s="2" t="s">
        <v>5308</v>
      </c>
      <c r="K60548" s="2" t="s">
        <v>47</v>
      </c>
      <c r="L60548" s="2" t="s">
        <v>26</v>
      </c>
      <c r="M60548" s="4"/>
      <c r="N60548" s="5">
        <v>1</v>
      </c>
      <c r="O60548" s="6">
        <v>34.9</v>
      </c>
      <c r="P60548" s="6">
        <f t="shared" ref="P60548:P60611" si="946">O60548*N60548</f>
        <v>34.9</v>
      </c>
    </row>
    <row r="60549" spans="1:16">
      <c r="A60549" s="2" t="s">
        <v>12107</v>
      </c>
      <c r="B60549" s="2" t="s">
        <v>25673</v>
      </c>
      <c r="C60549" s="2" t="s">
        <v>20887</v>
      </c>
      <c r="D60549" s="2" t="s">
        <v>1463</v>
      </c>
      <c r="E60549" s="2" t="s">
        <v>71</v>
      </c>
      <c r="F60549" s="2" t="s">
        <v>20888</v>
      </c>
      <c r="G60549" s="2" t="s">
        <v>73</v>
      </c>
      <c r="H60549" s="2" t="s">
        <v>89</v>
      </c>
      <c r="I60549" s="2" t="s">
        <v>130</v>
      </c>
      <c r="J60549" s="2" t="s">
        <v>36</v>
      </c>
      <c r="K60549" s="2" t="s">
        <v>47</v>
      </c>
      <c r="L60549" s="2" t="s">
        <v>26</v>
      </c>
      <c r="M60549" s="4"/>
      <c r="N60549" s="5">
        <v>1</v>
      </c>
      <c r="O60549" s="6">
        <v>29.9</v>
      </c>
      <c r="P60549" s="6">
        <f t="shared" si="946"/>
        <v>29.9</v>
      </c>
    </row>
    <row r="60550" spans="1:16">
      <c r="A60550" s="2" t="s">
        <v>12107</v>
      </c>
      <c r="B60550" s="2" t="s">
        <v>25672</v>
      </c>
      <c r="C60550" s="2" t="s">
        <v>20887</v>
      </c>
      <c r="D60550" s="2" t="s">
        <v>1463</v>
      </c>
      <c r="E60550" s="2" t="s">
        <v>71</v>
      </c>
      <c r="F60550" s="2" t="s">
        <v>20888</v>
      </c>
      <c r="G60550" s="2" t="s">
        <v>73</v>
      </c>
      <c r="H60550" s="2" t="s">
        <v>89</v>
      </c>
      <c r="I60550" s="2" t="s">
        <v>16</v>
      </c>
      <c r="J60550" s="2" t="s">
        <v>36</v>
      </c>
      <c r="K60550" s="2" t="s">
        <v>47</v>
      </c>
      <c r="L60550" s="2" t="s">
        <v>26</v>
      </c>
      <c r="M60550" s="4"/>
      <c r="N60550" s="5">
        <v>1</v>
      </c>
      <c r="O60550" s="6">
        <v>29.9</v>
      </c>
      <c r="P60550" s="6">
        <f t="shared" si="946"/>
        <v>29.9</v>
      </c>
    </row>
    <row r="60551" spans="1:16">
      <c r="A60551" s="2" t="s">
        <v>12107</v>
      </c>
      <c r="B60551" s="2" t="s">
        <v>25677</v>
      </c>
      <c r="C60551" s="2" t="s">
        <v>20887</v>
      </c>
      <c r="D60551" s="2" t="s">
        <v>1463</v>
      </c>
      <c r="E60551" s="2" t="s">
        <v>5825</v>
      </c>
      <c r="F60551" s="2" t="s">
        <v>25676</v>
      </c>
      <c r="G60551" s="2" t="s">
        <v>33</v>
      </c>
      <c r="H60551" s="2" t="s">
        <v>89</v>
      </c>
      <c r="I60551" s="2" t="s">
        <v>130</v>
      </c>
      <c r="J60551" s="2" t="s">
        <v>36</v>
      </c>
      <c r="K60551" s="2" t="s">
        <v>47</v>
      </c>
      <c r="L60551" s="2" t="s">
        <v>26</v>
      </c>
      <c r="M60551" s="4"/>
      <c r="N60551" s="5">
        <v>1</v>
      </c>
      <c r="O60551" s="6">
        <v>29.9</v>
      </c>
      <c r="P60551" s="6">
        <f t="shared" si="946"/>
        <v>29.9</v>
      </c>
    </row>
    <row r="60552" spans="1:16">
      <c r="A60552" s="2" t="s">
        <v>12107</v>
      </c>
      <c r="B60552" s="2" t="s">
        <v>25675</v>
      </c>
      <c r="C60552" s="2" t="s">
        <v>20887</v>
      </c>
      <c r="D60552" s="2" t="s">
        <v>1463</v>
      </c>
      <c r="E60552" s="2" t="s">
        <v>5825</v>
      </c>
      <c r="F60552" s="2" t="s">
        <v>25676</v>
      </c>
      <c r="G60552" s="2" t="s">
        <v>33</v>
      </c>
      <c r="H60552" s="2" t="s">
        <v>89</v>
      </c>
      <c r="I60552" s="2" t="s">
        <v>1702</v>
      </c>
      <c r="J60552" s="2" t="s">
        <v>5308</v>
      </c>
      <c r="K60552" s="2" t="s">
        <v>47</v>
      </c>
      <c r="L60552" s="2" t="s">
        <v>26</v>
      </c>
      <c r="M60552" s="4"/>
      <c r="N60552" s="5">
        <v>2</v>
      </c>
      <c r="O60552" s="6">
        <v>29.9</v>
      </c>
      <c r="P60552" s="6">
        <f t="shared" si="946"/>
        <v>59.8</v>
      </c>
    </row>
    <row r="60553" spans="1:16">
      <c r="A60553" s="2" t="s">
        <v>12107</v>
      </c>
      <c r="B60553" s="2" t="s">
        <v>25681</v>
      </c>
      <c r="C60553" s="2" t="s">
        <v>20887</v>
      </c>
      <c r="D60553" s="2" t="s">
        <v>1463</v>
      </c>
      <c r="E60553" s="2" t="s">
        <v>5825</v>
      </c>
      <c r="F60553" s="2" t="s">
        <v>25676</v>
      </c>
      <c r="G60553" s="2" t="s">
        <v>33</v>
      </c>
      <c r="H60553" s="2" t="s">
        <v>89</v>
      </c>
      <c r="I60553" s="2" t="s">
        <v>1697</v>
      </c>
      <c r="J60553" s="2" t="s">
        <v>5308</v>
      </c>
      <c r="K60553" s="2" t="s">
        <v>47</v>
      </c>
      <c r="L60553" s="2" t="s">
        <v>26</v>
      </c>
      <c r="M60553" s="4"/>
      <c r="N60553" s="5">
        <v>1</v>
      </c>
      <c r="O60553" s="6">
        <v>29.9</v>
      </c>
      <c r="P60553" s="6">
        <f t="shared" si="946"/>
        <v>29.9</v>
      </c>
    </row>
    <row r="60554" spans="1:16">
      <c r="A60554" s="2" t="s">
        <v>12107</v>
      </c>
      <c r="B60554" s="2" t="s">
        <v>25683</v>
      </c>
      <c r="C60554" s="2" t="s">
        <v>25684</v>
      </c>
      <c r="D60554" s="2" t="s">
        <v>10052</v>
      </c>
      <c r="E60554" s="2" t="s">
        <v>3433</v>
      </c>
      <c r="F60554" s="2" t="s">
        <v>25685</v>
      </c>
      <c r="G60554" s="2" t="s">
        <v>44</v>
      </c>
      <c r="H60554" s="2" t="s">
        <v>34</v>
      </c>
      <c r="I60554" s="2" t="s">
        <v>1708</v>
      </c>
      <c r="J60554" s="2" t="s">
        <v>5308</v>
      </c>
      <c r="K60554" s="2" t="s">
        <v>47</v>
      </c>
      <c r="L60554" s="2" t="s">
        <v>26</v>
      </c>
      <c r="M60554" s="4"/>
      <c r="N60554" s="5">
        <v>1</v>
      </c>
      <c r="O60554" s="6">
        <v>24.9</v>
      </c>
      <c r="P60554" s="6">
        <f t="shared" si="946"/>
        <v>24.9</v>
      </c>
    </row>
    <row r="60555" spans="1:16">
      <c r="A60555" s="2" t="s">
        <v>12107</v>
      </c>
      <c r="B60555" s="2" t="s">
        <v>26413</v>
      </c>
      <c r="C60555" s="2" t="s">
        <v>7107</v>
      </c>
      <c r="D60555" s="2" t="s">
        <v>1463</v>
      </c>
      <c r="E60555" s="2" t="s">
        <v>611</v>
      </c>
      <c r="F60555" s="2" t="s">
        <v>21811</v>
      </c>
      <c r="G60555" s="2" t="s">
        <v>44</v>
      </c>
      <c r="H60555" s="2" t="s">
        <v>74</v>
      </c>
      <c r="I60555" s="2" t="s">
        <v>130</v>
      </c>
      <c r="J60555" s="2" t="s">
        <v>36</v>
      </c>
      <c r="K60555" s="2" t="s">
        <v>47</v>
      </c>
      <c r="L60555" s="2" t="s">
        <v>26</v>
      </c>
      <c r="M60555" s="4"/>
      <c r="N60555" s="5">
        <v>2</v>
      </c>
      <c r="O60555" s="6">
        <v>22.9</v>
      </c>
      <c r="P60555" s="6">
        <f t="shared" si="946"/>
        <v>45.8</v>
      </c>
    </row>
    <row r="60556" spans="1:16">
      <c r="A60556" s="2" t="s">
        <v>12107</v>
      </c>
      <c r="B60556" s="2" t="s">
        <v>26352</v>
      </c>
      <c r="C60556" s="2" t="s">
        <v>7107</v>
      </c>
      <c r="D60556" s="2" t="s">
        <v>1463</v>
      </c>
      <c r="E60556" s="2" t="s">
        <v>611</v>
      </c>
      <c r="F60556" s="2" t="s">
        <v>21811</v>
      </c>
      <c r="G60556" s="2" t="s">
        <v>44</v>
      </c>
      <c r="H60556" s="2" t="s">
        <v>74</v>
      </c>
      <c r="I60556" s="2" t="s">
        <v>16</v>
      </c>
      <c r="J60556" s="2" t="s">
        <v>36</v>
      </c>
      <c r="K60556" s="2" t="s">
        <v>47</v>
      </c>
      <c r="L60556" s="2" t="s">
        <v>26</v>
      </c>
      <c r="M60556" s="4"/>
      <c r="N60556" s="5">
        <v>1</v>
      </c>
      <c r="O60556" s="6">
        <v>22.9</v>
      </c>
      <c r="P60556" s="6">
        <f t="shared" si="946"/>
        <v>22.9</v>
      </c>
    </row>
    <row r="60557" spans="1:16">
      <c r="A60557" s="2" t="s">
        <v>12107</v>
      </c>
      <c r="B60557" s="2" t="s">
        <v>26231</v>
      </c>
      <c r="C60557" s="2" t="s">
        <v>7107</v>
      </c>
      <c r="D60557" s="2" t="s">
        <v>1463</v>
      </c>
      <c r="E60557" s="2" t="s">
        <v>15638</v>
      </c>
      <c r="F60557" s="2" t="s">
        <v>25699</v>
      </c>
      <c r="G60557" s="2" t="s">
        <v>73</v>
      </c>
      <c r="H60557" s="2" t="s">
        <v>74</v>
      </c>
      <c r="I60557" s="2" t="s">
        <v>1705</v>
      </c>
      <c r="J60557" s="2" t="s">
        <v>5308</v>
      </c>
      <c r="K60557" s="2" t="s">
        <v>47</v>
      </c>
      <c r="L60557" s="2" t="s">
        <v>26</v>
      </c>
      <c r="M60557" s="4"/>
      <c r="N60557" s="5">
        <v>1</v>
      </c>
      <c r="O60557" s="6">
        <v>22.9</v>
      </c>
      <c r="P60557" s="6">
        <f t="shared" si="946"/>
        <v>22.9</v>
      </c>
    </row>
    <row r="60558" spans="1:16">
      <c r="A60558" s="2" t="s">
        <v>12107</v>
      </c>
      <c r="B60558" s="2" t="s">
        <v>25714</v>
      </c>
      <c r="C60558" s="2" t="s">
        <v>7232</v>
      </c>
      <c r="D60558" s="2" t="s">
        <v>1463</v>
      </c>
      <c r="E60558" s="2" t="s">
        <v>71</v>
      </c>
      <c r="F60558" s="2" t="s">
        <v>25713</v>
      </c>
      <c r="G60558" s="2" t="s">
        <v>73</v>
      </c>
      <c r="H60558" s="2" t="s">
        <v>127</v>
      </c>
      <c r="I60558" s="2" t="s">
        <v>1705</v>
      </c>
      <c r="J60558" s="2" t="s">
        <v>5308</v>
      </c>
      <c r="K60558" s="2" t="s">
        <v>47</v>
      </c>
      <c r="L60558" s="2" t="s">
        <v>56</v>
      </c>
      <c r="M60558" s="4"/>
      <c r="N60558" s="5">
        <v>1</v>
      </c>
      <c r="O60558" s="6">
        <v>24.9</v>
      </c>
      <c r="P60558" s="6">
        <f t="shared" si="946"/>
        <v>24.9</v>
      </c>
    </row>
    <row r="60559" spans="1:16">
      <c r="A60559" s="2" t="s">
        <v>12107</v>
      </c>
      <c r="B60559" s="2" t="s">
        <v>25720</v>
      </c>
      <c r="C60559" s="2" t="s">
        <v>7232</v>
      </c>
      <c r="D60559" s="2" t="s">
        <v>1463</v>
      </c>
      <c r="E60559" s="2" t="s">
        <v>3634</v>
      </c>
      <c r="F60559" s="2" t="s">
        <v>25717</v>
      </c>
      <c r="G60559" s="2" t="s">
        <v>3306</v>
      </c>
      <c r="H60559" s="2" t="s">
        <v>127</v>
      </c>
      <c r="I60559" s="2" t="s">
        <v>154</v>
      </c>
      <c r="J60559" s="2" t="s">
        <v>2821</v>
      </c>
      <c r="K60559" s="2" t="s">
        <v>47</v>
      </c>
      <c r="L60559" s="2" t="s">
        <v>56</v>
      </c>
      <c r="M60559" s="4"/>
      <c r="N60559" s="5">
        <v>1</v>
      </c>
      <c r="O60559" s="6">
        <v>24.9</v>
      </c>
      <c r="P60559" s="6">
        <f t="shared" si="946"/>
        <v>24.9</v>
      </c>
    </row>
    <row r="60560" spans="1:16">
      <c r="A60560" s="2" t="s">
        <v>12107</v>
      </c>
      <c r="B60560" s="2" t="s">
        <v>25719</v>
      </c>
      <c r="C60560" s="2" t="s">
        <v>7232</v>
      </c>
      <c r="D60560" s="2" t="s">
        <v>1463</v>
      </c>
      <c r="E60560" s="2" t="s">
        <v>3634</v>
      </c>
      <c r="F60560" s="2" t="s">
        <v>25717</v>
      </c>
      <c r="G60560" s="2" t="s">
        <v>3306</v>
      </c>
      <c r="H60560" s="2" t="s">
        <v>127</v>
      </c>
      <c r="I60560" s="2" t="s">
        <v>1697</v>
      </c>
      <c r="J60560" s="2" t="s">
        <v>5308</v>
      </c>
      <c r="K60560" s="2" t="s">
        <v>47</v>
      </c>
      <c r="L60560" s="2" t="s">
        <v>56</v>
      </c>
      <c r="M60560" s="4"/>
      <c r="N60560" s="5">
        <v>1</v>
      </c>
      <c r="O60560" s="6">
        <v>24.9</v>
      </c>
      <c r="P60560" s="6">
        <f t="shared" si="946"/>
        <v>24.9</v>
      </c>
    </row>
    <row r="60561" spans="1:16">
      <c r="A60561" s="2" t="s">
        <v>12107</v>
      </c>
      <c r="B60561" s="2" t="s">
        <v>26354</v>
      </c>
      <c r="C60561" s="2" t="s">
        <v>7515</v>
      </c>
      <c r="D60561" s="2" t="s">
        <v>87</v>
      </c>
      <c r="E60561" s="2" t="s">
        <v>71</v>
      </c>
      <c r="F60561" s="2" t="s">
        <v>25816</v>
      </c>
      <c r="G60561" s="2" t="s">
        <v>73</v>
      </c>
      <c r="H60561" s="2" t="s">
        <v>2826</v>
      </c>
      <c r="I60561" s="2" t="s">
        <v>16</v>
      </c>
      <c r="J60561" s="2" t="s">
        <v>36</v>
      </c>
      <c r="K60561" s="2" t="s">
        <v>47</v>
      </c>
      <c r="L60561" s="2" t="s">
        <v>56</v>
      </c>
      <c r="M60561" s="4"/>
      <c r="N60561" s="5">
        <v>1</v>
      </c>
      <c r="O60561" s="6">
        <v>18.899999999999999</v>
      </c>
      <c r="P60561" s="6">
        <f t="shared" si="946"/>
        <v>18.899999999999999</v>
      </c>
    </row>
    <row r="60562" spans="1:16">
      <c r="A60562" s="2" t="s">
        <v>12107</v>
      </c>
      <c r="B60562" s="2" t="s">
        <v>25914</v>
      </c>
      <c r="C60562" s="2" t="s">
        <v>25829</v>
      </c>
      <c r="D60562" s="2" t="s">
        <v>2848</v>
      </c>
      <c r="E60562" s="2" t="s">
        <v>71</v>
      </c>
      <c r="F60562" s="2" t="s">
        <v>25911</v>
      </c>
      <c r="G60562" s="2" t="s">
        <v>73</v>
      </c>
      <c r="H60562" s="2" t="s">
        <v>127</v>
      </c>
      <c r="I60562" s="2" t="s">
        <v>1705</v>
      </c>
      <c r="J60562" s="2" t="s">
        <v>5308</v>
      </c>
      <c r="K60562" s="2" t="s">
        <v>498</v>
      </c>
      <c r="L60562" s="2" t="s">
        <v>26</v>
      </c>
      <c r="M60562" s="4"/>
      <c r="N60562" s="5">
        <v>1</v>
      </c>
      <c r="O60562" s="6">
        <v>22.9</v>
      </c>
      <c r="P60562" s="6">
        <f t="shared" si="946"/>
        <v>22.9</v>
      </c>
    </row>
    <row r="60563" spans="1:16">
      <c r="A60563" s="2" t="s">
        <v>12107</v>
      </c>
      <c r="B60563" s="2" t="s">
        <v>26281</v>
      </c>
      <c r="C60563" s="2" t="s">
        <v>25829</v>
      </c>
      <c r="D60563" s="2" t="s">
        <v>2848</v>
      </c>
      <c r="E60563" s="2" t="s">
        <v>71</v>
      </c>
      <c r="F60563" s="2" t="s">
        <v>25911</v>
      </c>
      <c r="G60563" s="2" t="s">
        <v>73</v>
      </c>
      <c r="H60563" s="2" t="s">
        <v>127</v>
      </c>
      <c r="I60563" s="2" t="s">
        <v>130</v>
      </c>
      <c r="J60563" s="2" t="s">
        <v>2821</v>
      </c>
      <c r="K60563" s="2" t="s">
        <v>498</v>
      </c>
      <c r="L60563" s="2" t="s">
        <v>26</v>
      </c>
      <c r="M60563" s="4"/>
      <c r="N60563" s="5">
        <v>1</v>
      </c>
      <c r="O60563" s="6">
        <v>22.9</v>
      </c>
      <c r="P60563" s="6">
        <f t="shared" si="946"/>
        <v>22.9</v>
      </c>
    </row>
    <row r="60564" spans="1:16">
      <c r="A60564" s="2" t="s">
        <v>12107</v>
      </c>
      <c r="B60564" s="2" t="s">
        <v>26098</v>
      </c>
      <c r="C60564" s="2" t="s">
        <v>7127</v>
      </c>
      <c r="D60564" s="2" t="s">
        <v>5331</v>
      </c>
      <c r="E60564" s="2" t="s">
        <v>71</v>
      </c>
      <c r="F60564" s="2" t="s">
        <v>25847</v>
      </c>
      <c r="G60564" s="2" t="s">
        <v>73</v>
      </c>
      <c r="H60564" s="2" t="s">
        <v>928</v>
      </c>
      <c r="I60564" s="2" t="s">
        <v>1697</v>
      </c>
      <c r="J60564" s="2" t="s">
        <v>5308</v>
      </c>
      <c r="K60564" s="2" t="s">
        <v>9534</v>
      </c>
      <c r="L60564" s="2" t="s">
        <v>26</v>
      </c>
      <c r="M60564" s="4"/>
      <c r="N60564" s="5">
        <v>1</v>
      </c>
      <c r="O60564" s="6">
        <v>39.9</v>
      </c>
      <c r="P60564" s="6">
        <f t="shared" si="946"/>
        <v>39.9</v>
      </c>
    </row>
    <row r="60565" spans="1:16">
      <c r="A60565" s="2" t="s">
        <v>12107</v>
      </c>
      <c r="B60565" s="2" t="s">
        <v>26392</v>
      </c>
      <c r="C60565" s="2" t="s">
        <v>7127</v>
      </c>
      <c r="D60565" s="2" t="s">
        <v>5331</v>
      </c>
      <c r="E60565" s="2" t="s">
        <v>7027</v>
      </c>
      <c r="F60565" s="2" t="s">
        <v>25850</v>
      </c>
      <c r="G60565" s="2" t="s">
        <v>204</v>
      </c>
      <c r="H60565" s="2" t="s">
        <v>928</v>
      </c>
      <c r="I60565" s="2" t="s">
        <v>16</v>
      </c>
      <c r="J60565" s="2" t="s">
        <v>36</v>
      </c>
      <c r="K60565" s="2" t="s">
        <v>9534</v>
      </c>
      <c r="L60565" s="2" t="s">
        <v>26</v>
      </c>
      <c r="M60565" s="4"/>
      <c r="N60565" s="5">
        <v>1</v>
      </c>
      <c r="O60565" s="6">
        <v>39.9</v>
      </c>
      <c r="P60565" s="6">
        <f t="shared" si="946"/>
        <v>39.9</v>
      </c>
    </row>
    <row r="60566" spans="1:16">
      <c r="A60566" s="2" t="s">
        <v>12107</v>
      </c>
      <c r="B60566" s="2" t="s">
        <v>26102</v>
      </c>
      <c r="C60566" s="2" t="s">
        <v>25852</v>
      </c>
      <c r="D60566" s="2" t="s">
        <v>10169</v>
      </c>
      <c r="E60566" s="2" t="s">
        <v>10162</v>
      </c>
      <c r="F60566" s="2" t="s">
        <v>26103</v>
      </c>
      <c r="G60566" s="2" t="s">
        <v>963</v>
      </c>
      <c r="H60566" s="2" t="s">
        <v>34</v>
      </c>
      <c r="I60566" s="2" t="s">
        <v>16</v>
      </c>
      <c r="J60566" s="2" t="s">
        <v>36</v>
      </c>
      <c r="K60566" s="2" t="s">
        <v>47</v>
      </c>
      <c r="L60566" s="2" t="s">
        <v>26</v>
      </c>
      <c r="M60566" s="4"/>
      <c r="N60566" s="5">
        <v>1</v>
      </c>
      <c r="O60566" s="6">
        <v>24.9</v>
      </c>
      <c r="P60566" s="6">
        <f t="shared" si="946"/>
        <v>24.9</v>
      </c>
    </row>
    <row r="60567" spans="1:16">
      <c r="A60567" s="2" t="s">
        <v>12107</v>
      </c>
      <c r="B60567" s="2" t="s">
        <v>26266</v>
      </c>
      <c r="C60567" s="2" t="s">
        <v>25857</v>
      </c>
      <c r="D60567" s="2" t="s">
        <v>87</v>
      </c>
      <c r="E60567" s="2" t="s">
        <v>2975</v>
      </c>
      <c r="F60567" s="2" t="s">
        <v>25858</v>
      </c>
      <c r="G60567" s="2" t="s">
        <v>322</v>
      </c>
      <c r="H60567" s="2" t="s">
        <v>89</v>
      </c>
      <c r="I60567" s="2" t="s">
        <v>130</v>
      </c>
      <c r="J60567" s="2" t="s">
        <v>36</v>
      </c>
      <c r="K60567" s="2" t="s">
        <v>25859</v>
      </c>
      <c r="L60567" s="2" t="s">
        <v>56</v>
      </c>
      <c r="M60567" s="4"/>
      <c r="N60567" s="5">
        <v>1</v>
      </c>
      <c r="O60567" s="6">
        <v>18.899999999999999</v>
      </c>
      <c r="P60567" s="6">
        <f t="shared" si="946"/>
        <v>18.899999999999999</v>
      </c>
    </row>
    <row r="60568" spans="1:16">
      <c r="A60568" s="2" t="s">
        <v>12107</v>
      </c>
      <c r="B60568" s="2" t="s">
        <v>26106</v>
      </c>
      <c r="C60568" s="2" t="s">
        <v>7193</v>
      </c>
      <c r="D60568" s="2" t="s">
        <v>87</v>
      </c>
      <c r="E60568" s="2" t="s">
        <v>15905</v>
      </c>
      <c r="F60568" s="2" t="s">
        <v>25862</v>
      </c>
      <c r="G60568" s="2" t="s">
        <v>250</v>
      </c>
      <c r="H60568" s="2" t="s">
        <v>89</v>
      </c>
      <c r="I60568" s="2" t="s">
        <v>1705</v>
      </c>
      <c r="J60568" s="2" t="s">
        <v>5308</v>
      </c>
      <c r="K60568" s="2" t="s">
        <v>47</v>
      </c>
      <c r="L60568" s="2" t="s">
        <v>56</v>
      </c>
      <c r="M60568" s="4"/>
      <c r="N60568" s="5">
        <v>1</v>
      </c>
      <c r="O60568" s="6">
        <v>21.9</v>
      </c>
      <c r="P60568" s="6">
        <f t="shared" si="946"/>
        <v>21.9</v>
      </c>
    </row>
    <row r="60569" spans="1:16">
      <c r="A60569" s="2" t="s">
        <v>12107</v>
      </c>
      <c r="B60569" s="2" t="s">
        <v>26285</v>
      </c>
      <c r="C60569" s="2" t="s">
        <v>7130</v>
      </c>
      <c r="D60569" s="2" t="s">
        <v>2848</v>
      </c>
      <c r="E60569" s="2" t="s">
        <v>10162</v>
      </c>
      <c r="F60569" s="2" t="s">
        <v>26118</v>
      </c>
      <c r="G60569" s="2" t="s">
        <v>963</v>
      </c>
      <c r="H60569" s="2" t="s">
        <v>127</v>
      </c>
      <c r="I60569" s="2" t="s">
        <v>130</v>
      </c>
      <c r="J60569" s="2" t="s">
        <v>2821</v>
      </c>
      <c r="K60569" s="2" t="s">
        <v>498</v>
      </c>
      <c r="L60569" s="2" t="s">
        <v>26</v>
      </c>
      <c r="M60569" s="4"/>
      <c r="N60569" s="5">
        <v>1</v>
      </c>
      <c r="O60569" s="6">
        <v>25.9</v>
      </c>
      <c r="P60569" s="6">
        <f t="shared" si="946"/>
        <v>25.9</v>
      </c>
    </row>
    <row r="60570" spans="1:16">
      <c r="A60570" s="2" t="s">
        <v>12107</v>
      </c>
      <c r="B60570" s="2" t="s">
        <v>25928</v>
      </c>
      <c r="C60570" s="2" t="s">
        <v>25887</v>
      </c>
      <c r="D60570" s="2" t="s">
        <v>1463</v>
      </c>
      <c r="E60570" s="2" t="s">
        <v>10162</v>
      </c>
      <c r="F60570" s="2" t="s">
        <v>25927</v>
      </c>
      <c r="G60570" s="2" t="s">
        <v>963</v>
      </c>
      <c r="H60570" s="2" t="s">
        <v>127</v>
      </c>
      <c r="I60570" s="2" t="s">
        <v>1702</v>
      </c>
      <c r="J60570" s="2" t="s">
        <v>5308</v>
      </c>
      <c r="K60570" s="2" t="s">
        <v>47</v>
      </c>
      <c r="L60570" s="2" t="s">
        <v>56</v>
      </c>
      <c r="M60570" s="4"/>
      <c r="N60570" s="5">
        <v>1</v>
      </c>
      <c r="O60570" s="6">
        <v>24.9</v>
      </c>
      <c r="P60570" s="6">
        <f t="shared" si="946"/>
        <v>24.9</v>
      </c>
    </row>
    <row r="60571" spans="1:16">
      <c r="A60571" s="2" t="s">
        <v>12107</v>
      </c>
      <c r="B60571" s="2" t="s">
        <v>25929</v>
      </c>
      <c r="C60571" s="2" t="s">
        <v>25887</v>
      </c>
      <c r="D60571" s="2" t="s">
        <v>1463</v>
      </c>
      <c r="E60571" s="2" t="s">
        <v>10162</v>
      </c>
      <c r="F60571" s="2" t="s">
        <v>25927</v>
      </c>
      <c r="G60571" s="2" t="s">
        <v>963</v>
      </c>
      <c r="H60571" s="2" t="s">
        <v>127</v>
      </c>
      <c r="I60571" s="2" t="s">
        <v>1705</v>
      </c>
      <c r="J60571" s="2" t="s">
        <v>5308</v>
      </c>
      <c r="K60571" s="2" t="s">
        <v>47</v>
      </c>
      <c r="L60571" s="2" t="s">
        <v>56</v>
      </c>
      <c r="M60571" s="4"/>
      <c r="N60571" s="5">
        <v>1</v>
      </c>
      <c r="O60571" s="6">
        <v>24.9</v>
      </c>
      <c r="P60571" s="6">
        <f t="shared" si="946"/>
        <v>24.9</v>
      </c>
    </row>
    <row r="60572" spans="1:16">
      <c r="A60572" s="2" t="s">
        <v>12107</v>
      </c>
      <c r="B60572" s="2" t="s">
        <v>26608</v>
      </c>
      <c r="C60572" s="2" t="s">
        <v>3733</v>
      </c>
      <c r="D60572" s="2" t="s">
        <v>1463</v>
      </c>
      <c r="E60572" s="2" t="s">
        <v>71</v>
      </c>
      <c r="F60572" s="2" t="s">
        <v>25521</v>
      </c>
      <c r="G60572" s="2" t="s">
        <v>73</v>
      </c>
      <c r="H60572" s="2" t="s">
        <v>74</v>
      </c>
      <c r="I60572" s="2" t="s">
        <v>1705</v>
      </c>
      <c r="J60572" s="2" t="s">
        <v>5308</v>
      </c>
      <c r="K60572" s="2" t="s">
        <v>47</v>
      </c>
      <c r="L60572" s="2" t="s">
        <v>56</v>
      </c>
      <c r="M60572" s="4"/>
      <c r="N60572" s="5">
        <v>1</v>
      </c>
      <c r="O60572" s="6">
        <v>39.9</v>
      </c>
      <c r="P60572" s="6">
        <f t="shared" si="946"/>
        <v>39.9</v>
      </c>
    </row>
    <row r="60573" spans="1:16">
      <c r="A60573" s="2" t="s">
        <v>12107</v>
      </c>
      <c r="B60573" s="2" t="s">
        <v>26340</v>
      </c>
      <c r="C60573" s="2" t="s">
        <v>25754</v>
      </c>
      <c r="D60573" s="2" t="s">
        <v>5331</v>
      </c>
      <c r="E60573" s="2" t="s">
        <v>125</v>
      </c>
      <c r="F60573" s="2" t="s">
        <v>25759</v>
      </c>
      <c r="G60573" s="2" t="s">
        <v>33</v>
      </c>
      <c r="H60573" s="2" t="s">
        <v>928</v>
      </c>
      <c r="I60573" s="2" t="s">
        <v>1705</v>
      </c>
      <c r="J60573" s="2" t="s">
        <v>5308</v>
      </c>
      <c r="K60573" s="2" t="s">
        <v>9534</v>
      </c>
      <c r="L60573" s="2" t="s">
        <v>26</v>
      </c>
      <c r="M60573" s="4"/>
      <c r="N60573" s="5">
        <v>1</v>
      </c>
      <c r="O60573" s="6">
        <v>39.9</v>
      </c>
      <c r="P60573" s="6">
        <f t="shared" si="946"/>
        <v>39.9</v>
      </c>
    </row>
    <row r="60574" spans="1:16">
      <c r="A60574" s="2" t="s">
        <v>12107</v>
      </c>
      <c r="B60574" s="2" t="s">
        <v>26341</v>
      </c>
      <c r="C60574" s="2" t="s">
        <v>25754</v>
      </c>
      <c r="D60574" s="2" t="s">
        <v>5331</v>
      </c>
      <c r="E60574" s="2" t="s">
        <v>125</v>
      </c>
      <c r="F60574" s="2" t="s">
        <v>25759</v>
      </c>
      <c r="G60574" s="2" t="s">
        <v>33</v>
      </c>
      <c r="H60574" s="2" t="s">
        <v>928</v>
      </c>
      <c r="I60574" s="2" t="s">
        <v>154</v>
      </c>
      <c r="J60574" s="2" t="s">
        <v>36</v>
      </c>
      <c r="K60574" s="2" t="s">
        <v>9534</v>
      </c>
      <c r="L60574" s="2" t="s">
        <v>26</v>
      </c>
      <c r="M60574" s="4"/>
      <c r="N60574" s="5">
        <v>1</v>
      </c>
      <c r="O60574" s="6">
        <v>39.9</v>
      </c>
      <c r="P60574" s="6">
        <f t="shared" si="946"/>
        <v>39.9</v>
      </c>
    </row>
    <row r="60575" spans="1:16">
      <c r="A60575" s="2" t="s">
        <v>12107</v>
      </c>
      <c r="B60575" s="2" t="s">
        <v>25760</v>
      </c>
      <c r="C60575" s="2" t="s">
        <v>25754</v>
      </c>
      <c r="D60575" s="2" t="s">
        <v>5331</v>
      </c>
      <c r="E60575" s="2" t="s">
        <v>125</v>
      </c>
      <c r="F60575" s="2" t="s">
        <v>25759</v>
      </c>
      <c r="G60575" s="2" t="s">
        <v>33</v>
      </c>
      <c r="H60575" s="2" t="s">
        <v>928</v>
      </c>
      <c r="I60575" s="2" t="s">
        <v>1697</v>
      </c>
      <c r="J60575" s="2" t="s">
        <v>5308</v>
      </c>
      <c r="K60575" s="2" t="s">
        <v>9534</v>
      </c>
      <c r="L60575" s="2" t="s">
        <v>26</v>
      </c>
      <c r="M60575" s="4"/>
      <c r="N60575" s="5">
        <v>1</v>
      </c>
      <c r="O60575" s="6">
        <v>39.9</v>
      </c>
      <c r="P60575" s="6">
        <f t="shared" si="946"/>
        <v>39.9</v>
      </c>
    </row>
    <row r="60576" spans="1:16">
      <c r="A60576" s="2" t="s">
        <v>12107</v>
      </c>
      <c r="B60576" s="2" t="s">
        <v>25892</v>
      </c>
      <c r="C60576" s="2" t="s">
        <v>25754</v>
      </c>
      <c r="D60576" s="2" t="s">
        <v>5331</v>
      </c>
      <c r="E60576" s="2" t="s">
        <v>125</v>
      </c>
      <c r="F60576" s="2" t="s">
        <v>25759</v>
      </c>
      <c r="G60576" s="2" t="s">
        <v>33</v>
      </c>
      <c r="H60576" s="2" t="s">
        <v>928</v>
      </c>
      <c r="I60576" s="2" t="s">
        <v>1708</v>
      </c>
      <c r="J60576" s="2" t="s">
        <v>5308</v>
      </c>
      <c r="K60576" s="2" t="s">
        <v>9534</v>
      </c>
      <c r="L60576" s="2" t="s">
        <v>26</v>
      </c>
      <c r="M60576" s="4"/>
      <c r="N60576" s="5">
        <v>1</v>
      </c>
      <c r="O60576" s="6">
        <v>39.9</v>
      </c>
      <c r="P60576" s="6">
        <f t="shared" si="946"/>
        <v>39.9</v>
      </c>
    </row>
    <row r="60577" spans="1:16">
      <c r="A60577" s="2" t="s">
        <v>12107</v>
      </c>
      <c r="B60577" s="2" t="s">
        <v>25948</v>
      </c>
      <c r="C60577" s="2" t="s">
        <v>21186</v>
      </c>
      <c r="D60577" s="2" t="s">
        <v>1463</v>
      </c>
      <c r="E60577" s="2" t="s">
        <v>71</v>
      </c>
      <c r="F60577" s="2" t="s">
        <v>25762</v>
      </c>
      <c r="G60577" s="2" t="s">
        <v>73</v>
      </c>
      <c r="H60577" s="2" t="s">
        <v>127</v>
      </c>
      <c r="I60577" s="2" t="s">
        <v>1702</v>
      </c>
      <c r="J60577" s="2" t="s">
        <v>5308</v>
      </c>
      <c r="K60577" s="2" t="s">
        <v>47</v>
      </c>
      <c r="L60577" s="2" t="s">
        <v>26</v>
      </c>
      <c r="M60577" s="4"/>
      <c r="N60577" s="5">
        <v>1</v>
      </c>
      <c r="O60577" s="6">
        <v>39.9</v>
      </c>
      <c r="P60577" s="6">
        <f t="shared" si="946"/>
        <v>39.9</v>
      </c>
    </row>
    <row r="60578" spans="1:16">
      <c r="A60578" s="2" t="s">
        <v>12107</v>
      </c>
      <c r="B60578" s="2" t="s">
        <v>25767</v>
      </c>
      <c r="C60578" s="2" t="s">
        <v>21186</v>
      </c>
      <c r="D60578" s="2" t="s">
        <v>1463</v>
      </c>
      <c r="E60578" s="2" t="s">
        <v>5825</v>
      </c>
      <c r="F60578" s="2" t="s">
        <v>21187</v>
      </c>
      <c r="G60578" s="2" t="s">
        <v>33</v>
      </c>
      <c r="H60578" s="2" t="s">
        <v>127</v>
      </c>
      <c r="I60578" s="2" t="s">
        <v>16</v>
      </c>
      <c r="J60578" s="2" t="s">
        <v>2821</v>
      </c>
      <c r="K60578" s="2" t="s">
        <v>47</v>
      </c>
      <c r="L60578" s="2" t="s">
        <v>26</v>
      </c>
      <c r="M60578" s="4"/>
      <c r="N60578" s="5">
        <v>1</v>
      </c>
      <c r="O60578" s="6">
        <v>39.9</v>
      </c>
      <c r="P60578" s="6">
        <f t="shared" si="946"/>
        <v>39.9</v>
      </c>
    </row>
    <row r="60579" spans="1:16" ht="27">
      <c r="A60579" s="2" t="s">
        <v>12107</v>
      </c>
      <c r="B60579" s="2" t="s">
        <v>26609</v>
      </c>
      <c r="C60579" s="2" t="s">
        <v>24907</v>
      </c>
      <c r="D60579" s="2" t="s">
        <v>102</v>
      </c>
      <c r="E60579" s="2" t="s">
        <v>103</v>
      </c>
      <c r="F60579" s="2" t="s">
        <v>25955</v>
      </c>
      <c r="G60579" s="2" t="s">
        <v>105</v>
      </c>
      <c r="H60579" s="2" t="s">
        <v>127</v>
      </c>
      <c r="I60579" s="2" t="s">
        <v>16</v>
      </c>
      <c r="J60579" s="2" t="s">
        <v>2821</v>
      </c>
      <c r="K60579" s="2" t="s">
        <v>22515</v>
      </c>
      <c r="L60579" s="2" t="s">
        <v>26</v>
      </c>
      <c r="M60579" s="4"/>
      <c r="N60579" s="5">
        <v>1</v>
      </c>
      <c r="O60579" s="6">
        <v>39.9</v>
      </c>
      <c r="P60579" s="6">
        <f t="shared" si="946"/>
        <v>39.9</v>
      </c>
    </row>
    <row r="60580" spans="1:16">
      <c r="A60580" s="2" t="s">
        <v>12120</v>
      </c>
      <c r="B60580" s="2" t="s">
        <v>26610</v>
      </c>
      <c r="C60580" s="2" t="s">
        <v>26323</v>
      </c>
      <c r="D60580" s="2" t="s">
        <v>3526</v>
      </c>
      <c r="E60580" s="2" t="s">
        <v>736</v>
      </c>
      <c r="F60580" s="2" t="s">
        <v>26506</v>
      </c>
      <c r="G60580" s="2" t="s">
        <v>73</v>
      </c>
      <c r="H60580" s="2" t="s">
        <v>1388</v>
      </c>
      <c r="I60580" s="2" t="s">
        <v>2127</v>
      </c>
      <c r="J60580" s="2" t="s">
        <v>1389</v>
      </c>
      <c r="K60580" s="2" t="s">
        <v>985</v>
      </c>
      <c r="L60580" s="2" t="s">
        <v>97</v>
      </c>
      <c r="M60580" s="4">
        <v>13.7</v>
      </c>
      <c r="N60580" s="5">
        <v>1</v>
      </c>
      <c r="O60580" s="6">
        <v>26.9</v>
      </c>
      <c r="P60580" s="6">
        <f t="shared" si="946"/>
        <v>26.9</v>
      </c>
    </row>
    <row r="60581" spans="1:16">
      <c r="A60581" s="2" t="s">
        <v>12120</v>
      </c>
      <c r="B60581" s="2" t="s">
        <v>26611</v>
      </c>
      <c r="C60581" s="2" t="s">
        <v>26323</v>
      </c>
      <c r="D60581" s="2" t="s">
        <v>3526</v>
      </c>
      <c r="E60581" s="2" t="s">
        <v>736</v>
      </c>
      <c r="F60581" s="2" t="s">
        <v>26506</v>
      </c>
      <c r="G60581" s="2" t="s">
        <v>73</v>
      </c>
      <c r="H60581" s="2" t="s">
        <v>1388</v>
      </c>
      <c r="I60581" s="2" t="s">
        <v>1705</v>
      </c>
      <c r="J60581" s="2" t="s">
        <v>5308</v>
      </c>
      <c r="K60581" s="2" t="s">
        <v>985</v>
      </c>
      <c r="L60581" s="2" t="s">
        <v>97</v>
      </c>
      <c r="M60581" s="4"/>
      <c r="N60581" s="5">
        <v>1</v>
      </c>
      <c r="O60581" s="6">
        <v>26.9</v>
      </c>
      <c r="P60581" s="6">
        <f t="shared" si="946"/>
        <v>26.9</v>
      </c>
    </row>
    <row r="60582" spans="1:16">
      <c r="A60582" s="2" t="s">
        <v>12120</v>
      </c>
      <c r="B60582" s="2" t="s">
        <v>26612</v>
      </c>
      <c r="C60582" s="2" t="s">
        <v>26372</v>
      </c>
      <c r="D60582" s="2" t="s">
        <v>3526</v>
      </c>
      <c r="E60582" s="2" t="s">
        <v>23563</v>
      </c>
      <c r="F60582" s="2" t="s">
        <v>26373</v>
      </c>
      <c r="G60582" s="2" t="s">
        <v>3306</v>
      </c>
      <c r="H60582" s="2" t="s">
        <v>1388</v>
      </c>
      <c r="I60582" s="2" t="s">
        <v>1708</v>
      </c>
      <c r="J60582" s="2" t="s">
        <v>5308</v>
      </c>
      <c r="K60582" s="2" t="s">
        <v>985</v>
      </c>
      <c r="L60582" s="2" t="s">
        <v>97</v>
      </c>
      <c r="M60582" s="4"/>
      <c r="N60582" s="5">
        <v>1</v>
      </c>
      <c r="O60582" s="6">
        <v>72.400000000000006</v>
      </c>
      <c r="P60582" s="6">
        <f t="shared" si="946"/>
        <v>72.400000000000006</v>
      </c>
    </row>
    <row r="60583" spans="1:16">
      <c r="A60583" s="2" t="s">
        <v>12120</v>
      </c>
      <c r="B60583" s="2" t="s">
        <v>24984</v>
      </c>
      <c r="C60583" s="2" t="s">
        <v>24942</v>
      </c>
      <c r="D60583" s="2" t="s">
        <v>1475</v>
      </c>
      <c r="E60583" s="2" t="s">
        <v>611</v>
      </c>
      <c r="F60583" s="2" t="s">
        <v>24943</v>
      </c>
      <c r="G60583" s="2" t="s">
        <v>44</v>
      </c>
      <c r="H60583" s="2" t="s">
        <v>967</v>
      </c>
      <c r="I60583" s="2" t="s">
        <v>1697</v>
      </c>
      <c r="J60583" s="2" t="s">
        <v>5308</v>
      </c>
      <c r="K60583" s="2" t="s">
        <v>47</v>
      </c>
      <c r="L60583" s="2" t="s">
        <v>26</v>
      </c>
      <c r="M60583" s="4"/>
      <c r="N60583" s="5">
        <v>1</v>
      </c>
      <c r="O60583" s="6">
        <v>14.9</v>
      </c>
      <c r="P60583" s="6">
        <f t="shared" si="946"/>
        <v>14.9</v>
      </c>
    </row>
    <row r="60584" spans="1:16">
      <c r="A60584" s="2" t="s">
        <v>12120</v>
      </c>
      <c r="B60584" s="2" t="s">
        <v>25784</v>
      </c>
      <c r="C60584" s="2" t="s">
        <v>24821</v>
      </c>
      <c r="D60584" s="2" t="s">
        <v>3421</v>
      </c>
      <c r="E60584" s="2" t="s">
        <v>3634</v>
      </c>
      <c r="F60584" s="2" t="s">
        <v>25782</v>
      </c>
      <c r="G60584" s="2" t="s">
        <v>3306</v>
      </c>
      <c r="H60584" s="2" t="s">
        <v>1388</v>
      </c>
      <c r="I60584" s="2" t="s">
        <v>1705</v>
      </c>
      <c r="J60584" s="2" t="s">
        <v>5308</v>
      </c>
      <c r="K60584" s="2" t="s">
        <v>1861</v>
      </c>
      <c r="L60584" s="2" t="s">
        <v>97</v>
      </c>
      <c r="M60584" s="4"/>
      <c r="N60584" s="5">
        <v>1</v>
      </c>
      <c r="O60584" s="6">
        <v>63.9</v>
      </c>
      <c r="P60584" s="6">
        <f t="shared" si="946"/>
        <v>63.9</v>
      </c>
    </row>
    <row r="60585" spans="1:16">
      <c r="A60585" s="2" t="s">
        <v>12120</v>
      </c>
      <c r="B60585" s="2" t="s">
        <v>26289</v>
      </c>
      <c r="C60585" s="2" t="s">
        <v>7093</v>
      </c>
      <c r="D60585" s="2" t="s">
        <v>87</v>
      </c>
      <c r="E60585" s="2" t="s">
        <v>71</v>
      </c>
      <c r="F60585" s="2" t="s">
        <v>26013</v>
      </c>
      <c r="G60585" s="2" t="s">
        <v>73</v>
      </c>
      <c r="H60585" s="2" t="s">
        <v>89</v>
      </c>
      <c r="I60585" s="2" t="s">
        <v>16</v>
      </c>
      <c r="J60585" s="2" t="s">
        <v>36</v>
      </c>
      <c r="K60585" s="2" t="s">
        <v>47</v>
      </c>
      <c r="L60585" s="2" t="s">
        <v>56</v>
      </c>
      <c r="M60585" s="4"/>
      <c r="N60585" s="5">
        <v>1</v>
      </c>
      <c r="O60585" s="6">
        <v>18.899999999999999</v>
      </c>
      <c r="P60585" s="6">
        <f t="shared" si="946"/>
        <v>18.899999999999999</v>
      </c>
    </row>
    <row r="60586" spans="1:16" ht="27">
      <c r="A60586" s="2" t="s">
        <v>12120</v>
      </c>
      <c r="B60586" s="2" t="s">
        <v>26277</v>
      </c>
      <c r="C60586" s="2" t="s">
        <v>7100</v>
      </c>
      <c r="D60586" s="2" t="s">
        <v>8587</v>
      </c>
      <c r="E60586" s="2" t="s">
        <v>71</v>
      </c>
      <c r="F60586" s="2" t="s">
        <v>26017</v>
      </c>
      <c r="G60586" s="2" t="s">
        <v>73</v>
      </c>
      <c r="H60586" s="2" t="s">
        <v>127</v>
      </c>
      <c r="I60586" s="2" t="s">
        <v>1708</v>
      </c>
      <c r="J60586" s="2" t="s">
        <v>5308</v>
      </c>
      <c r="K60586" s="2" t="s">
        <v>15113</v>
      </c>
      <c r="L60586" s="2" t="s">
        <v>26</v>
      </c>
      <c r="M60586" s="4"/>
      <c r="N60586" s="5">
        <v>1</v>
      </c>
      <c r="O60586" s="6">
        <v>37.9</v>
      </c>
      <c r="P60586" s="6">
        <f t="shared" si="946"/>
        <v>37.9</v>
      </c>
    </row>
    <row r="60587" spans="1:16">
      <c r="A60587" s="2" t="s">
        <v>12120</v>
      </c>
      <c r="B60587" s="2" t="s">
        <v>26144</v>
      </c>
      <c r="C60587" s="2" t="s">
        <v>7189</v>
      </c>
      <c r="D60587" s="2" t="s">
        <v>8402</v>
      </c>
      <c r="E60587" s="2" t="s">
        <v>22585</v>
      </c>
      <c r="F60587" s="2" t="s">
        <v>26038</v>
      </c>
      <c r="G60587" s="2" t="s">
        <v>963</v>
      </c>
      <c r="H60587" s="2" t="s">
        <v>928</v>
      </c>
      <c r="I60587" s="2" t="s">
        <v>16</v>
      </c>
      <c r="J60587" s="2" t="s">
        <v>36</v>
      </c>
      <c r="K60587" s="2" t="s">
        <v>8404</v>
      </c>
      <c r="L60587" s="2" t="s">
        <v>26</v>
      </c>
      <c r="M60587" s="4"/>
      <c r="N60587" s="5">
        <v>1</v>
      </c>
      <c r="O60587" s="6">
        <v>42.9</v>
      </c>
      <c r="P60587" s="6">
        <f t="shared" si="946"/>
        <v>42.9</v>
      </c>
    </row>
    <row r="60588" spans="1:16">
      <c r="A60588" s="2" t="s">
        <v>12120</v>
      </c>
      <c r="B60588" s="2" t="s">
        <v>26037</v>
      </c>
      <c r="C60588" s="2" t="s">
        <v>7189</v>
      </c>
      <c r="D60588" s="2" t="s">
        <v>8402</v>
      </c>
      <c r="E60588" s="2" t="s">
        <v>22585</v>
      </c>
      <c r="F60588" s="2" t="s">
        <v>26038</v>
      </c>
      <c r="G60588" s="2" t="s">
        <v>963</v>
      </c>
      <c r="H60588" s="2" t="s">
        <v>928</v>
      </c>
      <c r="I60588" s="2" t="s">
        <v>1705</v>
      </c>
      <c r="J60588" s="2" t="s">
        <v>5308</v>
      </c>
      <c r="K60588" s="2" t="s">
        <v>8404</v>
      </c>
      <c r="L60588" s="2" t="s">
        <v>26</v>
      </c>
      <c r="M60588" s="4"/>
      <c r="N60588" s="5">
        <v>1</v>
      </c>
      <c r="O60588" s="6">
        <v>42.9</v>
      </c>
      <c r="P60588" s="6">
        <f t="shared" si="946"/>
        <v>42.9</v>
      </c>
    </row>
    <row r="60589" spans="1:16">
      <c r="A60589" s="2" t="s">
        <v>12120</v>
      </c>
      <c r="B60589" s="2" t="s">
        <v>25792</v>
      </c>
      <c r="C60589" s="2" t="s">
        <v>25667</v>
      </c>
      <c r="D60589" s="2" t="s">
        <v>1463</v>
      </c>
      <c r="E60589" s="2" t="s">
        <v>10263</v>
      </c>
      <c r="F60589" s="2" t="s">
        <v>25668</v>
      </c>
      <c r="G60589" s="2" t="s">
        <v>3306</v>
      </c>
      <c r="H60589" s="2" t="s">
        <v>726</v>
      </c>
      <c r="I60589" s="2" t="s">
        <v>1697</v>
      </c>
      <c r="J60589" s="2" t="s">
        <v>5308</v>
      </c>
      <c r="K60589" s="2" t="s">
        <v>47</v>
      </c>
      <c r="L60589" s="2" t="s">
        <v>26</v>
      </c>
      <c r="M60589" s="4"/>
      <c r="N60589" s="5">
        <v>1</v>
      </c>
      <c r="O60589" s="6">
        <v>34.9</v>
      </c>
      <c r="P60589" s="6">
        <f t="shared" si="946"/>
        <v>34.9</v>
      </c>
    </row>
    <row r="60590" spans="1:16">
      <c r="A60590" s="2" t="s">
        <v>12120</v>
      </c>
      <c r="B60590" s="2" t="s">
        <v>25673</v>
      </c>
      <c r="C60590" s="2" t="s">
        <v>20887</v>
      </c>
      <c r="D60590" s="2" t="s">
        <v>1463</v>
      </c>
      <c r="E60590" s="2" t="s">
        <v>71</v>
      </c>
      <c r="F60590" s="2" t="s">
        <v>20888</v>
      </c>
      <c r="G60590" s="2" t="s">
        <v>73</v>
      </c>
      <c r="H60590" s="2" t="s">
        <v>89</v>
      </c>
      <c r="I60590" s="2" t="s">
        <v>130</v>
      </c>
      <c r="J60590" s="2" t="s">
        <v>36</v>
      </c>
      <c r="K60590" s="2" t="s">
        <v>47</v>
      </c>
      <c r="L60590" s="2" t="s">
        <v>26</v>
      </c>
      <c r="M60590" s="4"/>
      <c r="N60590" s="5">
        <v>1</v>
      </c>
      <c r="O60590" s="6">
        <v>29.9</v>
      </c>
      <c r="P60590" s="6">
        <f t="shared" si="946"/>
        <v>29.9</v>
      </c>
    </row>
    <row r="60591" spans="1:16">
      <c r="A60591" s="2" t="s">
        <v>12120</v>
      </c>
      <c r="B60591" s="2" t="s">
        <v>26092</v>
      </c>
      <c r="C60591" s="2" t="s">
        <v>7515</v>
      </c>
      <c r="D60591" s="2" t="s">
        <v>87</v>
      </c>
      <c r="E60591" s="2" t="s">
        <v>71</v>
      </c>
      <c r="F60591" s="2" t="s">
        <v>25816</v>
      </c>
      <c r="G60591" s="2" t="s">
        <v>73</v>
      </c>
      <c r="H60591" s="2" t="s">
        <v>2826</v>
      </c>
      <c r="I60591" s="2" t="s">
        <v>1697</v>
      </c>
      <c r="J60591" s="2" t="s">
        <v>5308</v>
      </c>
      <c r="K60591" s="2" t="s">
        <v>47</v>
      </c>
      <c r="L60591" s="2" t="s">
        <v>56</v>
      </c>
      <c r="M60591" s="4"/>
      <c r="N60591" s="5">
        <v>1</v>
      </c>
      <c r="O60591" s="6">
        <v>18.899999999999999</v>
      </c>
      <c r="P60591" s="6">
        <f t="shared" si="946"/>
        <v>18.899999999999999</v>
      </c>
    </row>
    <row r="60592" spans="1:16">
      <c r="A60592" s="2" t="s">
        <v>12120</v>
      </c>
      <c r="B60592" s="2" t="s">
        <v>26247</v>
      </c>
      <c r="C60592" s="2" t="s">
        <v>25852</v>
      </c>
      <c r="D60592" s="2" t="s">
        <v>10169</v>
      </c>
      <c r="E60592" s="2" t="s">
        <v>10162</v>
      </c>
      <c r="F60592" s="2" t="s">
        <v>26103</v>
      </c>
      <c r="G60592" s="2" t="s">
        <v>963</v>
      </c>
      <c r="H60592" s="2" t="s">
        <v>34</v>
      </c>
      <c r="I60592" s="2" t="s">
        <v>130</v>
      </c>
      <c r="J60592" s="2" t="s">
        <v>36</v>
      </c>
      <c r="K60592" s="2" t="s">
        <v>47</v>
      </c>
      <c r="L60592" s="2" t="s">
        <v>26</v>
      </c>
      <c r="M60592" s="4"/>
      <c r="N60592" s="5">
        <v>1</v>
      </c>
      <c r="O60592" s="6">
        <v>24.9</v>
      </c>
      <c r="P60592" s="6">
        <f t="shared" si="946"/>
        <v>24.9</v>
      </c>
    </row>
    <row r="60593" spans="1:16">
      <c r="A60593" s="2" t="s">
        <v>12120</v>
      </c>
      <c r="B60593" s="2" t="s">
        <v>26265</v>
      </c>
      <c r="C60593" s="2" t="s">
        <v>25857</v>
      </c>
      <c r="D60593" s="2" t="s">
        <v>87</v>
      </c>
      <c r="E60593" s="2" t="s">
        <v>42</v>
      </c>
      <c r="F60593" s="2" t="s">
        <v>26159</v>
      </c>
      <c r="G60593" s="2" t="s">
        <v>44</v>
      </c>
      <c r="H60593" s="2" t="s">
        <v>89</v>
      </c>
      <c r="I60593" s="2" t="s">
        <v>1705</v>
      </c>
      <c r="J60593" s="2" t="s">
        <v>5308</v>
      </c>
      <c r="K60593" s="2" t="s">
        <v>25859</v>
      </c>
      <c r="L60593" s="2" t="s">
        <v>56</v>
      </c>
      <c r="M60593" s="4"/>
      <c r="N60593" s="5">
        <v>1</v>
      </c>
      <c r="O60593" s="6">
        <v>18.899999999999999</v>
      </c>
      <c r="P60593" s="6">
        <f t="shared" si="946"/>
        <v>18.899999999999999</v>
      </c>
    </row>
    <row r="60594" spans="1:16">
      <c r="A60594" s="2" t="s">
        <v>12120</v>
      </c>
      <c r="B60594" s="2" t="s">
        <v>26106</v>
      </c>
      <c r="C60594" s="2" t="s">
        <v>7193</v>
      </c>
      <c r="D60594" s="2" t="s">
        <v>87</v>
      </c>
      <c r="E60594" s="2" t="s">
        <v>15905</v>
      </c>
      <c r="F60594" s="2" t="s">
        <v>25862</v>
      </c>
      <c r="G60594" s="2" t="s">
        <v>250</v>
      </c>
      <c r="H60594" s="2" t="s">
        <v>89</v>
      </c>
      <c r="I60594" s="2" t="s">
        <v>1705</v>
      </c>
      <c r="J60594" s="2" t="s">
        <v>5308</v>
      </c>
      <c r="K60594" s="2" t="s">
        <v>47</v>
      </c>
      <c r="L60594" s="2" t="s">
        <v>56</v>
      </c>
      <c r="M60594" s="4"/>
      <c r="N60594" s="5">
        <v>1</v>
      </c>
      <c r="O60594" s="6">
        <v>21.9</v>
      </c>
      <c r="P60594" s="6">
        <f t="shared" si="946"/>
        <v>21.9</v>
      </c>
    </row>
    <row r="60595" spans="1:16">
      <c r="A60595" s="2" t="s">
        <v>12120</v>
      </c>
      <c r="B60595" s="2" t="s">
        <v>26502</v>
      </c>
      <c r="C60595" s="2" t="s">
        <v>5742</v>
      </c>
      <c r="D60595" s="2" t="s">
        <v>87</v>
      </c>
      <c r="E60595" s="2" t="s">
        <v>7027</v>
      </c>
      <c r="F60595" s="2" t="s">
        <v>25885</v>
      </c>
      <c r="G60595" s="2" t="s">
        <v>204</v>
      </c>
      <c r="H60595" s="2" t="s">
        <v>89</v>
      </c>
      <c r="I60595" s="2" t="s">
        <v>16</v>
      </c>
      <c r="J60595" s="2" t="s">
        <v>36</v>
      </c>
      <c r="K60595" s="2" t="s">
        <v>47</v>
      </c>
      <c r="L60595" s="2" t="s">
        <v>56</v>
      </c>
      <c r="M60595" s="4"/>
      <c r="N60595" s="5">
        <v>1</v>
      </c>
      <c r="O60595" s="6">
        <v>14.9</v>
      </c>
      <c r="P60595" s="6">
        <f t="shared" si="946"/>
        <v>14.9</v>
      </c>
    </row>
    <row r="60596" spans="1:16">
      <c r="A60596" s="2" t="s">
        <v>12120</v>
      </c>
      <c r="B60596" s="2" t="s">
        <v>26448</v>
      </c>
      <c r="C60596" s="2" t="s">
        <v>26163</v>
      </c>
      <c r="D60596" s="2" t="s">
        <v>3526</v>
      </c>
      <c r="E60596" s="2" t="s">
        <v>15905</v>
      </c>
      <c r="F60596" s="2" t="s">
        <v>26164</v>
      </c>
      <c r="G60596" s="2" t="s">
        <v>250</v>
      </c>
      <c r="H60596" s="2" t="s">
        <v>1388</v>
      </c>
      <c r="I60596" s="2" t="s">
        <v>5007</v>
      </c>
      <c r="J60596" s="2" t="s">
        <v>1389</v>
      </c>
      <c r="K60596" s="2" t="s">
        <v>23542</v>
      </c>
      <c r="L60596" s="2" t="s">
        <v>97</v>
      </c>
      <c r="M60596" s="4"/>
      <c r="N60596" s="5">
        <v>1</v>
      </c>
      <c r="O60596" s="6">
        <v>34.9</v>
      </c>
      <c r="P60596" s="6">
        <f t="shared" si="946"/>
        <v>34.9</v>
      </c>
    </row>
    <row r="60597" spans="1:16">
      <c r="A60597" s="2" t="s">
        <v>12120</v>
      </c>
      <c r="B60597" s="2" t="s">
        <v>26317</v>
      </c>
      <c r="C60597" s="2" t="s">
        <v>26163</v>
      </c>
      <c r="D60597" s="2" t="s">
        <v>3526</v>
      </c>
      <c r="E60597" s="2" t="s">
        <v>15905</v>
      </c>
      <c r="F60597" s="2" t="s">
        <v>26164</v>
      </c>
      <c r="G60597" s="2" t="s">
        <v>250</v>
      </c>
      <c r="H60597" s="2" t="s">
        <v>1388</v>
      </c>
      <c r="I60597" s="2" t="s">
        <v>1702</v>
      </c>
      <c r="J60597" s="2" t="s">
        <v>5308</v>
      </c>
      <c r="K60597" s="2" t="s">
        <v>23542</v>
      </c>
      <c r="L60597" s="2" t="s">
        <v>97</v>
      </c>
      <c r="M60597" s="4"/>
      <c r="N60597" s="5">
        <v>1</v>
      </c>
      <c r="O60597" s="6">
        <v>34.9</v>
      </c>
      <c r="P60597" s="6">
        <f t="shared" si="946"/>
        <v>34.9</v>
      </c>
    </row>
    <row r="60598" spans="1:16">
      <c r="A60598" s="2" t="s">
        <v>12120</v>
      </c>
      <c r="B60598" s="2" t="s">
        <v>26395</v>
      </c>
      <c r="C60598" s="2" t="s">
        <v>26163</v>
      </c>
      <c r="D60598" s="2" t="s">
        <v>3526</v>
      </c>
      <c r="E60598" s="2" t="s">
        <v>3433</v>
      </c>
      <c r="F60598" s="2" t="s">
        <v>26167</v>
      </c>
      <c r="G60598" s="2" t="s">
        <v>44</v>
      </c>
      <c r="H60598" s="2" t="s">
        <v>1388</v>
      </c>
      <c r="I60598" s="2" t="s">
        <v>1708</v>
      </c>
      <c r="J60598" s="2" t="s">
        <v>5308</v>
      </c>
      <c r="K60598" s="2" t="s">
        <v>23542</v>
      </c>
      <c r="L60598" s="2" t="s">
        <v>97</v>
      </c>
      <c r="M60598" s="4"/>
      <c r="N60598" s="5">
        <v>1</v>
      </c>
      <c r="O60598" s="6">
        <v>34.9</v>
      </c>
      <c r="P60598" s="6">
        <f t="shared" si="946"/>
        <v>34.9</v>
      </c>
    </row>
    <row r="60599" spans="1:16">
      <c r="A60599" s="2" t="s">
        <v>12120</v>
      </c>
      <c r="B60599" s="2" t="s">
        <v>26396</v>
      </c>
      <c r="C60599" s="2" t="s">
        <v>26163</v>
      </c>
      <c r="D60599" s="2" t="s">
        <v>3526</v>
      </c>
      <c r="E60599" s="2" t="s">
        <v>3433</v>
      </c>
      <c r="F60599" s="2" t="s">
        <v>26167</v>
      </c>
      <c r="G60599" s="2" t="s">
        <v>44</v>
      </c>
      <c r="H60599" s="2" t="s">
        <v>1388</v>
      </c>
      <c r="I60599" s="2" t="s">
        <v>1705</v>
      </c>
      <c r="J60599" s="2" t="s">
        <v>5308</v>
      </c>
      <c r="K60599" s="2" t="s">
        <v>23542</v>
      </c>
      <c r="L60599" s="2" t="s">
        <v>97</v>
      </c>
      <c r="M60599" s="4"/>
      <c r="N60599" s="5">
        <v>1</v>
      </c>
      <c r="O60599" s="6">
        <v>34.9</v>
      </c>
      <c r="P60599" s="6">
        <f t="shared" si="946"/>
        <v>34.9</v>
      </c>
    </row>
    <row r="60600" spans="1:16">
      <c r="A60600" s="2" t="s">
        <v>12120</v>
      </c>
      <c r="B60600" s="2" t="s">
        <v>26379</v>
      </c>
      <c r="C60600" s="2" t="s">
        <v>26169</v>
      </c>
      <c r="D60600" s="2" t="s">
        <v>3526</v>
      </c>
      <c r="E60600" s="2" t="s">
        <v>71</v>
      </c>
      <c r="F60600" s="2" t="s">
        <v>26170</v>
      </c>
      <c r="G60600" s="2" t="s">
        <v>73</v>
      </c>
      <c r="H60600" s="2" t="s">
        <v>1388</v>
      </c>
      <c r="I60600" s="2" t="s">
        <v>1708</v>
      </c>
      <c r="J60600" s="2" t="s">
        <v>5308</v>
      </c>
      <c r="K60600" s="2" t="s">
        <v>23542</v>
      </c>
      <c r="L60600" s="2" t="s">
        <v>97</v>
      </c>
      <c r="M60600" s="4"/>
      <c r="N60600" s="5">
        <v>1</v>
      </c>
      <c r="O60600" s="6">
        <v>64.900000000000006</v>
      </c>
      <c r="P60600" s="6">
        <f t="shared" si="946"/>
        <v>64.900000000000006</v>
      </c>
    </row>
    <row r="60601" spans="1:16">
      <c r="A60601" s="2" t="s">
        <v>12120</v>
      </c>
      <c r="B60601" s="2" t="s">
        <v>25947</v>
      </c>
      <c r="C60601" s="2" t="s">
        <v>25932</v>
      </c>
      <c r="D60601" s="2" t="s">
        <v>2848</v>
      </c>
      <c r="E60601" s="2" t="s">
        <v>10162</v>
      </c>
      <c r="F60601" s="2" t="s">
        <v>25942</v>
      </c>
      <c r="G60601" s="2" t="s">
        <v>963</v>
      </c>
      <c r="H60601" s="2" t="s">
        <v>127</v>
      </c>
      <c r="I60601" s="2" t="s">
        <v>16</v>
      </c>
      <c r="J60601" s="2" t="s">
        <v>2821</v>
      </c>
      <c r="K60601" s="2" t="s">
        <v>25934</v>
      </c>
      <c r="L60601" s="2" t="s">
        <v>26</v>
      </c>
      <c r="M60601" s="4"/>
      <c r="N60601" s="5">
        <v>1</v>
      </c>
      <c r="O60601" s="6">
        <v>39.9</v>
      </c>
      <c r="P60601" s="6">
        <f t="shared" si="946"/>
        <v>39.9</v>
      </c>
    </row>
    <row r="60602" spans="1:16">
      <c r="A60602" s="2" t="s">
        <v>12130</v>
      </c>
      <c r="B60602" s="2" t="s">
        <v>26613</v>
      </c>
      <c r="C60602" s="2" t="s">
        <v>25454</v>
      </c>
      <c r="D60602" s="2" t="s">
        <v>3421</v>
      </c>
      <c r="E60602" s="2" t="s">
        <v>17188</v>
      </c>
      <c r="F60602" s="2" t="s">
        <v>26508</v>
      </c>
      <c r="G60602" s="2" t="s">
        <v>963</v>
      </c>
      <c r="H60602" s="2" t="s">
        <v>1388</v>
      </c>
      <c r="I60602" s="2" t="s">
        <v>1702</v>
      </c>
      <c r="J60602" s="2" t="s">
        <v>5308</v>
      </c>
      <c r="K60602" s="2" t="s">
        <v>985</v>
      </c>
      <c r="L60602" s="2" t="s">
        <v>97</v>
      </c>
      <c r="M60602" s="4">
        <v>18</v>
      </c>
      <c r="N60602" s="5">
        <v>1</v>
      </c>
      <c r="O60602" s="6">
        <v>76.900000000000006</v>
      </c>
      <c r="P60602" s="6">
        <f t="shared" si="946"/>
        <v>76.900000000000006</v>
      </c>
    </row>
    <row r="60603" spans="1:16">
      <c r="A60603" s="2" t="s">
        <v>12130</v>
      </c>
      <c r="B60603" s="2" t="s">
        <v>26614</v>
      </c>
      <c r="C60603" s="2" t="s">
        <v>26323</v>
      </c>
      <c r="D60603" s="2" t="s">
        <v>3526</v>
      </c>
      <c r="E60603" s="2" t="s">
        <v>125</v>
      </c>
      <c r="F60603" s="2" t="s">
        <v>26324</v>
      </c>
      <c r="G60603" s="2" t="s">
        <v>33</v>
      </c>
      <c r="H60603" s="2" t="s">
        <v>1388</v>
      </c>
      <c r="I60603" s="2" t="s">
        <v>1708</v>
      </c>
      <c r="J60603" s="2" t="s">
        <v>5308</v>
      </c>
      <c r="K60603" s="2" t="s">
        <v>985</v>
      </c>
      <c r="L60603" s="2" t="s">
        <v>97</v>
      </c>
      <c r="M60603" s="4"/>
      <c r="N60603" s="5">
        <v>1</v>
      </c>
      <c r="O60603" s="6">
        <v>26.9</v>
      </c>
      <c r="P60603" s="6">
        <f t="shared" si="946"/>
        <v>26.9</v>
      </c>
    </row>
    <row r="60604" spans="1:16">
      <c r="A60604" s="2" t="s">
        <v>12130</v>
      </c>
      <c r="B60604" s="2" t="s">
        <v>26615</v>
      </c>
      <c r="C60604" s="2" t="s">
        <v>26323</v>
      </c>
      <c r="D60604" s="2" t="s">
        <v>3526</v>
      </c>
      <c r="E60604" s="2" t="s">
        <v>125</v>
      </c>
      <c r="F60604" s="2" t="s">
        <v>26324</v>
      </c>
      <c r="G60604" s="2" t="s">
        <v>33</v>
      </c>
      <c r="H60604" s="2" t="s">
        <v>1388</v>
      </c>
      <c r="I60604" s="2" t="s">
        <v>1705</v>
      </c>
      <c r="J60604" s="2" t="s">
        <v>5308</v>
      </c>
      <c r="K60604" s="2" t="s">
        <v>985</v>
      </c>
      <c r="L60604" s="2" t="s">
        <v>97</v>
      </c>
      <c r="M60604" s="4"/>
      <c r="N60604" s="5">
        <v>1</v>
      </c>
      <c r="O60604" s="6">
        <v>26.9</v>
      </c>
      <c r="P60604" s="6">
        <f t="shared" si="946"/>
        <v>26.9</v>
      </c>
    </row>
    <row r="60605" spans="1:16">
      <c r="A60605" s="2" t="s">
        <v>12130</v>
      </c>
      <c r="B60605" s="2" t="s">
        <v>26219</v>
      </c>
      <c r="C60605" s="2" t="s">
        <v>26196</v>
      </c>
      <c r="D60605" s="2" t="s">
        <v>3526</v>
      </c>
      <c r="E60605" s="2" t="s">
        <v>71</v>
      </c>
      <c r="F60605" s="2" t="s">
        <v>26197</v>
      </c>
      <c r="G60605" s="2" t="s">
        <v>73</v>
      </c>
      <c r="H60605" s="2" t="s">
        <v>1388</v>
      </c>
      <c r="I60605" s="2" t="s">
        <v>1702</v>
      </c>
      <c r="J60605" s="2" t="s">
        <v>5308</v>
      </c>
      <c r="K60605" s="2" t="s">
        <v>23542</v>
      </c>
      <c r="L60605" s="2" t="s">
        <v>97</v>
      </c>
      <c r="M60605" s="4"/>
      <c r="N60605" s="5">
        <v>1</v>
      </c>
      <c r="O60605" s="6">
        <v>49.9</v>
      </c>
      <c r="P60605" s="6">
        <f t="shared" si="946"/>
        <v>49.9</v>
      </c>
    </row>
    <row r="60606" spans="1:16" ht="27">
      <c r="A60606" s="2" t="s">
        <v>12134</v>
      </c>
      <c r="B60606" s="2" t="s">
        <v>20603</v>
      </c>
      <c r="C60606" s="2" t="s">
        <v>20604</v>
      </c>
      <c r="D60606" s="2" t="s">
        <v>724</v>
      </c>
      <c r="E60606" s="2" t="s">
        <v>4153</v>
      </c>
      <c r="F60606" s="2" t="s">
        <v>20605</v>
      </c>
      <c r="G60606" s="2" t="s">
        <v>73</v>
      </c>
      <c r="H60606" s="2" t="s">
        <v>2076</v>
      </c>
      <c r="I60606" s="2" t="s">
        <v>5007</v>
      </c>
      <c r="J60606" s="2" t="s">
        <v>2821</v>
      </c>
      <c r="K60606" s="2" t="s">
        <v>12473</v>
      </c>
      <c r="L60606" s="2" t="s">
        <v>97</v>
      </c>
      <c r="M60606" s="4">
        <v>8.8000000000000007</v>
      </c>
      <c r="N60606" s="5">
        <v>1</v>
      </c>
      <c r="O60606" s="6">
        <v>39.9</v>
      </c>
      <c r="P60606" s="6">
        <f t="shared" si="946"/>
        <v>39.9</v>
      </c>
    </row>
    <row r="60607" spans="1:16">
      <c r="A60607" s="2" t="s">
        <v>12146</v>
      </c>
      <c r="B60607" s="2" t="s">
        <v>26616</v>
      </c>
      <c r="C60607" s="2" t="s">
        <v>26617</v>
      </c>
      <c r="D60607" s="2" t="s">
        <v>7258</v>
      </c>
      <c r="E60607" s="2" t="s">
        <v>18387</v>
      </c>
      <c r="F60607" s="2" t="s">
        <v>26618</v>
      </c>
      <c r="G60607" s="2" t="s">
        <v>3306</v>
      </c>
      <c r="H60607" s="2" t="s">
        <v>127</v>
      </c>
      <c r="I60607" s="2" t="s">
        <v>5560</v>
      </c>
      <c r="J60607" s="2" t="s">
        <v>5308</v>
      </c>
      <c r="K60607" s="2" t="s">
        <v>98</v>
      </c>
      <c r="L60607" s="2" t="s">
        <v>26</v>
      </c>
      <c r="M60607" s="4">
        <v>21.4</v>
      </c>
      <c r="N60607" s="5">
        <v>1</v>
      </c>
      <c r="O60607" s="6">
        <v>41.4</v>
      </c>
      <c r="P60607" s="6">
        <f t="shared" si="946"/>
        <v>41.4</v>
      </c>
    </row>
    <row r="60608" spans="1:16">
      <c r="A60608" s="2" t="s">
        <v>12146</v>
      </c>
      <c r="B60608" s="2" t="s">
        <v>26619</v>
      </c>
      <c r="C60608" s="2" t="s">
        <v>13499</v>
      </c>
      <c r="D60608" s="2" t="s">
        <v>942</v>
      </c>
      <c r="E60608" s="2" t="s">
        <v>125</v>
      </c>
      <c r="F60608" s="2" t="s">
        <v>26620</v>
      </c>
      <c r="G60608" s="2" t="s">
        <v>33</v>
      </c>
      <c r="H60608" s="2" t="s">
        <v>89</v>
      </c>
      <c r="I60608" s="2" t="s">
        <v>5615</v>
      </c>
      <c r="J60608" s="2" t="s">
        <v>5308</v>
      </c>
      <c r="K60608" s="2" t="s">
        <v>84</v>
      </c>
      <c r="L60608" s="2" t="s">
        <v>56</v>
      </c>
      <c r="M60608" s="4"/>
      <c r="N60608" s="5">
        <v>1</v>
      </c>
      <c r="O60608" s="6">
        <v>21.4</v>
      </c>
      <c r="P60608" s="6">
        <f t="shared" si="946"/>
        <v>21.4</v>
      </c>
    </row>
    <row r="60609" spans="1:16">
      <c r="A60609" s="2" t="s">
        <v>12146</v>
      </c>
      <c r="B60609" s="2" t="s">
        <v>26621</v>
      </c>
      <c r="C60609" s="2" t="s">
        <v>26524</v>
      </c>
      <c r="D60609" s="2" t="s">
        <v>2848</v>
      </c>
      <c r="E60609" s="2" t="s">
        <v>24134</v>
      </c>
      <c r="F60609" s="2" t="s">
        <v>26525</v>
      </c>
      <c r="G60609" s="2" t="s">
        <v>250</v>
      </c>
      <c r="H60609" s="2" t="s">
        <v>127</v>
      </c>
      <c r="I60609" s="2" t="s">
        <v>1700</v>
      </c>
      <c r="J60609" s="2" t="s">
        <v>2821</v>
      </c>
      <c r="K60609" s="2" t="s">
        <v>98</v>
      </c>
      <c r="L60609" s="2" t="s">
        <v>26</v>
      </c>
      <c r="M60609" s="4"/>
      <c r="N60609" s="5">
        <v>1</v>
      </c>
      <c r="O60609" s="6">
        <v>41.4</v>
      </c>
      <c r="P60609" s="6">
        <f t="shared" si="946"/>
        <v>41.4</v>
      </c>
    </row>
    <row r="60610" spans="1:16">
      <c r="A60610" s="2" t="s">
        <v>12146</v>
      </c>
      <c r="B60610" s="2" t="s">
        <v>26622</v>
      </c>
      <c r="C60610" s="2" t="s">
        <v>21711</v>
      </c>
      <c r="D60610" s="2" t="s">
        <v>2848</v>
      </c>
      <c r="E60610" s="2" t="s">
        <v>116</v>
      </c>
      <c r="F60610" s="2" t="s">
        <v>26623</v>
      </c>
      <c r="G60610" s="2" t="s">
        <v>73</v>
      </c>
      <c r="H60610" s="2" t="s">
        <v>127</v>
      </c>
      <c r="I60610" s="2" t="s">
        <v>1501</v>
      </c>
      <c r="J60610" s="2" t="s">
        <v>2821</v>
      </c>
      <c r="K60610" s="2" t="s">
        <v>98</v>
      </c>
      <c r="L60610" s="2" t="s">
        <v>26</v>
      </c>
      <c r="M60610" s="4"/>
      <c r="N60610" s="5">
        <v>2</v>
      </c>
      <c r="O60610" s="6">
        <v>108.9</v>
      </c>
      <c r="P60610" s="6">
        <f t="shared" si="946"/>
        <v>217.8</v>
      </c>
    </row>
    <row r="60611" spans="1:16">
      <c r="A60611" s="2" t="s">
        <v>12149</v>
      </c>
      <c r="B60611" s="2" t="s">
        <v>26624</v>
      </c>
      <c r="C60611" s="2" t="s">
        <v>26625</v>
      </c>
      <c r="D60611" s="2" t="s">
        <v>7048</v>
      </c>
      <c r="E60611" s="2" t="s">
        <v>42</v>
      </c>
      <c r="F60611" s="2" t="s">
        <v>26626</v>
      </c>
      <c r="G60611" s="2" t="s">
        <v>44</v>
      </c>
      <c r="H60611" s="2" t="s">
        <v>34</v>
      </c>
      <c r="I60611" s="2" t="s">
        <v>1712</v>
      </c>
      <c r="J60611" s="2" t="s">
        <v>36</v>
      </c>
      <c r="K60611" s="2" t="s">
        <v>1914</v>
      </c>
      <c r="L60611" s="2" t="s">
        <v>97</v>
      </c>
      <c r="M60611" s="4">
        <v>21.6</v>
      </c>
      <c r="N60611" s="5">
        <v>1</v>
      </c>
      <c r="O60611" s="6">
        <v>42.9</v>
      </c>
      <c r="P60611" s="6">
        <f t="shared" si="946"/>
        <v>42.9</v>
      </c>
    </row>
    <row r="60612" spans="1:16">
      <c r="A60612" s="2" t="s">
        <v>12149</v>
      </c>
      <c r="B60612" s="2" t="s">
        <v>26514</v>
      </c>
      <c r="C60612" s="2" t="s">
        <v>26515</v>
      </c>
      <c r="D60612" s="2" t="s">
        <v>7258</v>
      </c>
      <c r="E60612" s="2" t="s">
        <v>17188</v>
      </c>
      <c r="F60612" s="2" t="s">
        <v>26516</v>
      </c>
      <c r="G60612" s="2" t="s">
        <v>963</v>
      </c>
      <c r="H60612" s="2" t="s">
        <v>127</v>
      </c>
      <c r="I60612" s="2" t="s">
        <v>5615</v>
      </c>
      <c r="J60612" s="2" t="s">
        <v>5308</v>
      </c>
      <c r="K60612" s="2" t="s">
        <v>498</v>
      </c>
      <c r="L60612" s="2" t="s">
        <v>97</v>
      </c>
      <c r="M60612" s="4"/>
      <c r="N60612" s="5">
        <v>1</v>
      </c>
      <c r="O60612" s="6">
        <v>44.4</v>
      </c>
      <c r="P60612" s="6">
        <f t="shared" ref="P60612:P60675" si="947">O60612*N60612</f>
        <v>44.4</v>
      </c>
    </row>
    <row r="60613" spans="1:16">
      <c r="A60613" s="2" t="s">
        <v>12151</v>
      </c>
      <c r="B60613" s="2" t="s">
        <v>26538</v>
      </c>
      <c r="C60613" s="2" t="s">
        <v>21875</v>
      </c>
      <c r="D60613" s="2" t="s">
        <v>21797</v>
      </c>
      <c r="E60613" s="2" t="s">
        <v>21876</v>
      </c>
      <c r="F60613" s="2" t="s">
        <v>21877</v>
      </c>
      <c r="G60613" s="2" t="s">
        <v>204</v>
      </c>
      <c r="H60613" s="2" t="s">
        <v>89</v>
      </c>
      <c r="I60613" s="2" t="s">
        <v>21788</v>
      </c>
      <c r="J60613" s="2" t="s">
        <v>5308</v>
      </c>
      <c r="K60613" s="2" t="s">
        <v>1914</v>
      </c>
      <c r="L60613" s="2" t="s">
        <v>56</v>
      </c>
      <c r="M60613" s="4">
        <v>22.2</v>
      </c>
      <c r="N60613" s="5">
        <v>1</v>
      </c>
      <c r="O60613" s="6">
        <v>34.4</v>
      </c>
      <c r="P60613" s="6">
        <f t="shared" si="947"/>
        <v>34.4</v>
      </c>
    </row>
    <row r="60614" spans="1:16">
      <c r="A60614" s="2" t="s">
        <v>12151</v>
      </c>
      <c r="B60614" s="2" t="s">
        <v>26627</v>
      </c>
      <c r="C60614" s="2" t="s">
        <v>26372</v>
      </c>
      <c r="D60614" s="2" t="s">
        <v>3526</v>
      </c>
      <c r="E60614" s="2" t="s">
        <v>23563</v>
      </c>
      <c r="F60614" s="2" t="s">
        <v>26373</v>
      </c>
      <c r="G60614" s="2" t="s">
        <v>3306</v>
      </c>
      <c r="H60614" s="2" t="s">
        <v>1388</v>
      </c>
      <c r="I60614" s="2" t="s">
        <v>1697</v>
      </c>
      <c r="J60614" s="2" t="s">
        <v>5308</v>
      </c>
      <c r="K60614" s="2" t="s">
        <v>985</v>
      </c>
      <c r="L60614" s="2" t="s">
        <v>97</v>
      </c>
      <c r="M60614" s="4"/>
      <c r="N60614" s="5">
        <v>1</v>
      </c>
      <c r="O60614" s="6">
        <v>72.400000000000006</v>
      </c>
      <c r="P60614" s="6">
        <f t="shared" si="947"/>
        <v>72.400000000000006</v>
      </c>
    </row>
    <row r="60615" spans="1:16">
      <c r="A60615" s="2" t="s">
        <v>12151</v>
      </c>
      <c r="B60615" s="2" t="s">
        <v>26628</v>
      </c>
      <c r="C60615" s="2" t="s">
        <v>26375</v>
      </c>
      <c r="D60615" s="2" t="s">
        <v>87</v>
      </c>
      <c r="E60615" s="2" t="s">
        <v>2975</v>
      </c>
      <c r="F60615" s="2" t="s">
        <v>26629</v>
      </c>
      <c r="G60615" s="2" t="s">
        <v>322</v>
      </c>
      <c r="H60615" s="2" t="s">
        <v>967</v>
      </c>
      <c r="I60615" s="2" t="s">
        <v>5336</v>
      </c>
      <c r="J60615" s="2" t="s">
        <v>5308</v>
      </c>
      <c r="K60615" s="2" t="s">
        <v>66</v>
      </c>
      <c r="L60615" s="2" t="s">
        <v>56</v>
      </c>
      <c r="M60615" s="4"/>
      <c r="N60615" s="5">
        <v>1</v>
      </c>
      <c r="O60615" s="6">
        <v>108.9</v>
      </c>
      <c r="P60615" s="6">
        <f t="shared" si="947"/>
        <v>108.9</v>
      </c>
    </row>
    <row r="60616" spans="1:16">
      <c r="A60616" s="2" t="s">
        <v>12151</v>
      </c>
      <c r="B60616" s="2" t="s">
        <v>26630</v>
      </c>
      <c r="C60616" s="2" t="s">
        <v>26425</v>
      </c>
      <c r="D60616" s="2" t="s">
        <v>942</v>
      </c>
      <c r="E60616" s="2" t="s">
        <v>17188</v>
      </c>
      <c r="F60616" s="2" t="s">
        <v>26579</v>
      </c>
      <c r="G60616" s="2" t="s">
        <v>963</v>
      </c>
      <c r="H60616" s="2" t="s">
        <v>127</v>
      </c>
      <c r="I60616" s="2" t="s">
        <v>1697</v>
      </c>
      <c r="J60616" s="2" t="s">
        <v>5308</v>
      </c>
      <c r="K60616" s="2" t="s">
        <v>66</v>
      </c>
      <c r="L60616" s="2" t="s">
        <v>56</v>
      </c>
      <c r="M60616" s="4"/>
      <c r="N60616" s="5">
        <v>1</v>
      </c>
      <c r="O60616" s="6">
        <v>108.9</v>
      </c>
      <c r="P60616" s="6">
        <f t="shared" si="947"/>
        <v>108.9</v>
      </c>
    </row>
    <row r="60617" spans="1:16">
      <c r="A60617" s="2" t="s">
        <v>12151</v>
      </c>
      <c r="B60617" s="2" t="s">
        <v>26631</v>
      </c>
      <c r="C60617" s="2" t="s">
        <v>26425</v>
      </c>
      <c r="D60617" s="2" t="s">
        <v>942</v>
      </c>
      <c r="E60617" s="2" t="s">
        <v>17188</v>
      </c>
      <c r="F60617" s="2" t="s">
        <v>26579</v>
      </c>
      <c r="G60617" s="2" t="s">
        <v>963</v>
      </c>
      <c r="H60617" s="2" t="s">
        <v>127</v>
      </c>
      <c r="I60617" s="2" t="s">
        <v>5560</v>
      </c>
      <c r="J60617" s="2" t="s">
        <v>5308</v>
      </c>
      <c r="K60617" s="2" t="s">
        <v>66</v>
      </c>
      <c r="L60617" s="2" t="s">
        <v>56</v>
      </c>
      <c r="M60617" s="4"/>
      <c r="N60617" s="5">
        <v>1</v>
      </c>
      <c r="O60617" s="6">
        <v>108.9</v>
      </c>
      <c r="P60617" s="6">
        <f t="shared" si="947"/>
        <v>108.9</v>
      </c>
    </row>
    <row r="60618" spans="1:16">
      <c r="A60618" s="2" t="s">
        <v>12151</v>
      </c>
      <c r="B60618" s="2" t="s">
        <v>26632</v>
      </c>
      <c r="C60618" s="2" t="s">
        <v>26425</v>
      </c>
      <c r="D60618" s="2" t="s">
        <v>942</v>
      </c>
      <c r="E60618" s="2" t="s">
        <v>17188</v>
      </c>
      <c r="F60618" s="2" t="s">
        <v>26579</v>
      </c>
      <c r="G60618" s="2" t="s">
        <v>963</v>
      </c>
      <c r="H60618" s="2" t="s">
        <v>127</v>
      </c>
      <c r="I60618" s="2" t="s">
        <v>1702</v>
      </c>
      <c r="J60618" s="2" t="s">
        <v>5308</v>
      </c>
      <c r="K60618" s="2" t="s">
        <v>66</v>
      </c>
      <c r="L60618" s="2" t="s">
        <v>56</v>
      </c>
      <c r="M60618" s="4"/>
      <c r="N60618" s="5">
        <v>1</v>
      </c>
      <c r="O60618" s="6">
        <v>108.9</v>
      </c>
      <c r="P60618" s="6">
        <f t="shared" si="947"/>
        <v>108.9</v>
      </c>
    </row>
    <row r="60619" spans="1:16">
      <c r="A60619" s="2" t="s">
        <v>12151</v>
      </c>
      <c r="B60619" s="2" t="s">
        <v>26633</v>
      </c>
      <c r="C60619" s="2" t="s">
        <v>26425</v>
      </c>
      <c r="D60619" s="2" t="s">
        <v>942</v>
      </c>
      <c r="E60619" s="2" t="s">
        <v>17188</v>
      </c>
      <c r="F60619" s="2" t="s">
        <v>26579</v>
      </c>
      <c r="G60619" s="2" t="s">
        <v>963</v>
      </c>
      <c r="H60619" s="2" t="s">
        <v>127</v>
      </c>
      <c r="I60619" s="2" t="s">
        <v>1712</v>
      </c>
      <c r="J60619" s="2" t="s">
        <v>2821</v>
      </c>
      <c r="K60619" s="2" t="s">
        <v>66</v>
      </c>
      <c r="L60619" s="2" t="s">
        <v>56</v>
      </c>
      <c r="M60619" s="4"/>
      <c r="N60619" s="5">
        <v>1</v>
      </c>
      <c r="O60619" s="6">
        <v>108.9</v>
      </c>
      <c r="P60619" s="6">
        <f t="shared" si="947"/>
        <v>108.9</v>
      </c>
    </row>
    <row r="60620" spans="1:16">
      <c r="A60620" s="2" t="s">
        <v>12151</v>
      </c>
      <c r="B60620" s="2" t="s">
        <v>26634</v>
      </c>
      <c r="C60620" s="2" t="s">
        <v>26425</v>
      </c>
      <c r="D60620" s="2" t="s">
        <v>1463</v>
      </c>
      <c r="E60620" s="2" t="s">
        <v>10256</v>
      </c>
      <c r="F60620" s="2" t="s">
        <v>26635</v>
      </c>
      <c r="G60620" s="2" t="s">
        <v>322</v>
      </c>
      <c r="H60620" s="2" t="s">
        <v>127</v>
      </c>
      <c r="I60620" s="2" t="s">
        <v>1702</v>
      </c>
      <c r="J60620" s="2" t="s">
        <v>5308</v>
      </c>
      <c r="K60620" s="2" t="s">
        <v>66</v>
      </c>
      <c r="L60620" s="2" t="s">
        <v>56</v>
      </c>
      <c r="M60620" s="4"/>
      <c r="N60620" s="5">
        <v>1</v>
      </c>
      <c r="O60620" s="6">
        <v>108.9</v>
      </c>
      <c r="P60620" s="6">
        <f t="shared" si="947"/>
        <v>108.9</v>
      </c>
    </row>
    <row r="60621" spans="1:16">
      <c r="A60621" s="2" t="s">
        <v>12151</v>
      </c>
      <c r="B60621" s="2" t="s">
        <v>26636</v>
      </c>
      <c r="C60621" s="2" t="s">
        <v>26425</v>
      </c>
      <c r="D60621" s="2" t="s">
        <v>1463</v>
      </c>
      <c r="E60621" s="2" t="s">
        <v>10256</v>
      </c>
      <c r="F60621" s="2" t="s">
        <v>26635</v>
      </c>
      <c r="G60621" s="2" t="s">
        <v>322</v>
      </c>
      <c r="H60621" s="2" t="s">
        <v>127</v>
      </c>
      <c r="I60621" s="2" t="s">
        <v>1697</v>
      </c>
      <c r="J60621" s="2" t="s">
        <v>5308</v>
      </c>
      <c r="K60621" s="2" t="s">
        <v>66</v>
      </c>
      <c r="L60621" s="2" t="s">
        <v>56</v>
      </c>
      <c r="M60621" s="4"/>
      <c r="N60621" s="5">
        <v>2</v>
      </c>
      <c r="O60621" s="6">
        <v>108.9</v>
      </c>
      <c r="P60621" s="6">
        <f t="shared" si="947"/>
        <v>217.8</v>
      </c>
    </row>
    <row r="60622" spans="1:16">
      <c r="A60622" s="2" t="s">
        <v>12151</v>
      </c>
      <c r="B60622" s="2" t="s">
        <v>26637</v>
      </c>
      <c r="C60622" s="2" t="s">
        <v>26425</v>
      </c>
      <c r="D60622" s="2" t="s">
        <v>1463</v>
      </c>
      <c r="E60622" s="2" t="s">
        <v>10256</v>
      </c>
      <c r="F60622" s="2" t="s">
        <v>26635</v>
      </c>
      <c r="G60622" s="2" t="s">
        <v>322</v>
      </c>
      <c r="H60622" s="2" t="s">
        <v>127</v>
      </c>
      <c r="I60622" s="2" t="s">
        <v>5615</v>
      </c>
      <c r="J60622" s="2" t="s">
        <v>5308</v>
      </c>
      <c r="K60622" s="2" t="s">
        <v>66</v>
      </c>
      <c r="L60622" s="2" t="s">
        <v>56</v>
      </c>
      <c r="M60622" s="4"/>
      <c r="N60622" s="5">
        <v>2</v>
      </c>
      <c r="O60622" s="6">
        <v>108.9</v>
      </c>
      <c r="P60622" s="6">
        <f t="shared" si="947"/>
        <v>217.8</v>
      </c>
    </row>
    <row r="60623" spans="1:16">
      <c r="A60623" s="2" t="s">
        <v>12166</v>
      </c>
      <c r="B60623" s="2" t="s">
        <v>26638</v>
      </c>
      <c r="C60623" s="2" t="s">
        <v>25454</v>
      </c>
      <c r="D60623" s="2" t="s">
        <v>3421</v>
      </c>
      <c r="E60623" s="2" t="s">
        <v>17188</v>
      </c>
      <c r="F60623" s="2" t="s">
        <v>26508</v>
      </c>
      <c r="G60623" s="2" t="s">
        <v>963</v>
      </c>
      <c r="H60623" s="2" t="s">
        <v>1388</v>
      </c>
      <c r="I60623" s="2" t="s">
        <v>1705</v>
      </c>
      <c r="J60623" s="2" t="s">
        <v>5308</v>
      </c>
      <c r="K60623" s="2" t="s">
        <v>985</v>
      </c>
      <c r="L60623" s="2" t="s">
        <v>97</v>
      </c>
      <c r="M60623" s="4">
        <v>17.7</v>
      </c>
      <c r="N60623" s="5">
        <v>2</v>
      </c>
      <c r="O60623" s="6">
        <v>76.900000000000006</v>
      </c>
      <c r="P60623" s="6">
        <f t="shared" si="947"/>
        <v>153.80000000000001</v>
      </c>
    </row>
    <row r="60624" spans="1:16">
      <c r="A60624" s="2" t="s">
        <v>12166</v>
      </c>
      <c r="B60624" s="2" t="s">
        <v>26639</v>
      </c>
      <c r="C60624" s="2" t="s">
        <v>25454</v>
      </c>
      <c r="D60624" s="2" t="s">
        <v>3421</v>
      </c>
      <c r="E60624" s="2" t="s">
        <v>17188</v>
      </c>
      <c r="F60624" s="2" t="s">
        <v>26508</v>
      </c>
      <c r="G60624" s="2" t="s">
        <v>963</v>
      </c>
      <c r="H60624" s="2" t="s">
        <v>1388</v>
      </c>
      <c r="I60624" s="2" t="s">
        <v>2127</v>
      </c>
      <c r="J60624" s="2" t="s">
        <v>1389</v>
      </c>
      <c r="K60624" s="2" t="s">
        <v>985</v>
      </c>
      <c r="L60624" s="2" t="s">
        <v>97</v>
      </c>
      <c r="M60624" s="4"/>
      <c r="N60624" s="5">
        <v>2</v>
      </c>
      <c r="O60624" s="6">
        <v>76.900000000000006</v>
      </c>
      <c r="P60624" s="6">
        <f t="shared" si="947"/>
        <v>153.80000000000001</v>
      </c>
    </row>
    <row r="60625" spans="1:16">
      <c r="A60625" s="2" t="s">
        <v>12166</v>
      </c>
      <c r="B60625" s="2" t="s">
        <v>26640</v>
      </c>
      <c r="C60625" s="2" t="s">
        <v>25454</v>
      </c>
      <c r="D60625" s="2" t="s">
        <v>3421</v>
      </c>
      <c r="E60625" s="2" t="s">
        <v>17188</v>
      </c>
      <c r="F60625" s="2" t="s">
        <v>26508</v>
      </c>
      <c r="G60625" s="2" t="s">
        <v>963</v>
      </c>
      <c r="H60625" s="2" t="s">
        <v>1388</v>
      </c>
      <c r="I60625" s="2" t="s">
        <v>5007</v>
      </c>
      <c r="J60625" s="2" t="s">
        <v>1389</v>
      </c>
      <c r="K60625" s="2" t="s">
        <v>985</v>
      </c>
      <c r="L60625" s="2" t="s">
        <v>97</v>
      </c>
      <c r="M60625" s="4"/>
      <c r="N60625" s="5">
        <v>6</v>
      </c>
      <c r="O60625" s="6">
        <v>76.900000000000006</v>
      </c>
      <c r="P60625" s="6">
        <f t="shared" si="947"/>
        <v>461.40000000000003</v>
      </c>
    </row>
    <row r="60626" spans="1:16">
      <c r="A60626" s="2" t="s">
        <v>12166</v>
      </c>
      <c r="B60626" s="2" t="s">
        <v>26613</v>
      </c>
      <c r="C60626" s="2" t="s">
        <v>25454</v>
      </c>
      <c r="D60626" s="2" t="s">
        <v>3421</v>
      </c>
      <c r="E60626" s="2" t="s">
        <v>17188</v>
      </c>
      <c r="F60626" s="2" t="s">
        <v>26508</v>
      </c>
      <c r="G60626" s="2" t="s">
        <v>963</v>
      </c>
      <c r="H60626" s="2" t="s">
        <v>1388</v>
      </c>
      <c r="I60626" s="2" t="s">
        <v>1702</v>
      </c>
      <c r="J60626" s="2" t="s">
        <v>5308</v>
      </c>
      <c r="K60626" s="2" t="s">
        <v>985</v>
      </c>
      <c r="L60626" s="2" t="s">
        <v>97</v>
      </c>
      <c r="M60626" s="4"/>
      <c r="N60626" s="5">
        <v>2</v>
      </c>
      <c r="O60626" s="6">
        <v>76.900000000000006</v>
      </c>
      <c r="P60626" s="6">
        <f t="shared" si="947"/>
        <v>153.80000000000001</v>
      </c>
    </row>
    <row r="60627" spans="1:16">
      <c r="A60627" s="2" t="s">
        <v>12167</v>
      </c>
      <c r="B60627" s="2" t="s">
        <v>26640</v>
      </c>
      <c r="C60627" s="2" t="s">
        <v>25454</v>
      </c>
      <c r="D60627" s="2" t="s">
        <v>3421</v>
      </c>
      <c r="E60627" s="2" t="s">
        <v>17188</v>
      </c>
      <c r="F60627" s="2" t="s">
        <v>26508</v>
      </c>
      <c r="G60627" s="2" t="s">
        <v>963</v>
      </c>
      <c r="H60627" s="2" t="s">
        <v>1388</v>
      </c>
      <c r="I60627" s="2" t="s">
        <v>5007</v>
      </c>
      <c r="J60627" s="2" t="s">
        <v>1389</v>
      </c>
      <c r="K60627" s="2" t="s">
        <v>985</v>
      </c>
      <c r="L60627" s="2" t="s">
        <v>97</v>
      </c>
      <c r="M60627" s="4">
        <v>25.5</v>
      </c>
      <c r="N60627" s="5">
        <v>1</v>
      </c>
      <c r="O60627" s="6">
        <v>76.900000000000006</v>
      </c>
      <c r="P60627" s="6">
        <f t="shared" si="947"/>
        <v>76.900000000000006</v>
      </c>
    </row>
    <row r="60628" spans="1:16" ht="27">
      <c r="A60628" s="2" t="s">
        <v>12167</v>
      </c>
      <c r="B60628" s="2" t="s">
        <v>26641</v>
      </c>
      <c r="C60628" s="2" t="s">
        <v>26642</v>
      </c>
      <c r="D60628" s="2" t="s">
        <v>24022</v>
      </c>
      <c r="E60628" s="2" t="s">
        <v>535</v>
      </c>
      <c r="F60628" s="2" t="s">
        <v>26643</v>
      </c>
      <c r="G60628" s="2" t="s">
        <v>73</v>
      </c>
      <c r="H60628" s="2" t="s">
        <v>127</v>
      </c>
      <c r="I60628" s="2" t="s">
        <v>1700</v>
      </c>
      <c r="J60628" s="2" t="s">
        <v>2821</v>
      </c>
      <c r="K60628" s="2" t="s">
        <v>22861</v>
      </c>
      <c r="L60628" s="2" t="s">
        <v>97</v>
      </c>
      <c r="M60628" s="4"/>
      <c r="N60628" s="5">
        <v>1</v>
      </c>
      <c r="O60628" s="6">
        <v>41.4</v>
      </c>
      <c r="P60628" s="6">
        <f t="shared" si="947"/>
        <v>41.4</v>
      </c>
    </row>
    <row r="60629" spans="1:16">
      <c r="A60629" s="2" t="s">
        <v>12167</v>
      </c>
      <c r="B60629" s="2" t="s">
        <v>26644</v>
      </c>
      <c r="C60629" s="2" t="s">
        <v>16613</v>
      </c>
      <c r="D60629" s="2" t="s">
        <v>942</v>
      </c>
      <c r="E60629" s="2" t="s">
        <v>23874</v>
      </c>
      <c r="F60629" s="2" t="s">
        <v>26645</v>
      </c>
      <c r="G60629" s="2" t="s">
        <v>250</v>
      </c>
      <c r="H60629" s="2" t="s">
        <v>74</v>
      </c>
      <c r="I60629" s="2" t="s">
        <v>1697</v>
      </c>
      <c r="J60629" s="2" t="s">
        <v>5308</v>
      </c>
      <c r="K60629" s="2" t="s">
        <v>6213</v>
      </c>
      <c r="L60629" s="2" t="s">
        <v>56</v>
      </c>
      <c r="M60629" s="4"/>
      <c r="N60629" s="5">
        <v>1</v>
      </c>
      <c r="O60629" s="6">
        <v>42.9</v>
      </c>
      <c r="P60629" s="6">
        <f t="shared" si="947"/>
        <v>42.9</v>
      </c>
    </row>
    <row r="60630" spans="1:16">
      <c r="A60630" s="2" t="s">
        <v>12167</v>
      </c>
      <c r="B60630" s="2" t="s">
        <v>26646</v>
      </c>
      <c r="C60630" s="2" t="s">
        <v>26496</v>
      </c>
      <c r="D60630" s="2" t="s">
        <v>2848</v>
      </c>
      <c r="E60630" s="2" t="s">
        <v>17188</v>
      </c>
      <c r="F60630" s="2" t="s">
        <v>26571</v>
      </c>
      <c r="G60630" s="2" t="s">
        <v>963</v>
      </c>
      <c r="H60630" s="2" t="s">
        <v>127</v>
      </c>
      <c r="I60630" s="2" t="s">
        <v>1700</v>
      </c>
      <c r="J60630" s="2" t="s">
        <v>2821</v>
      </c>
      <c r="K60630" s="2" t="s">
        <v>98</v>
      </c>
      <c r="L60630" s="2" t="s">
        <v>26</v>
      </c>
      <c r="M60630" s="4"/>
      <c r="N60630" s="5">
        <v>1</v>
      </c>
      <c r="O60630" s="6">
        <v>44.4</v>
      </c>
      <c r="P60630" s="6">
        <f t="shared" si="947"/>
        <v>44.4</v>
      </c>
    </row>
    <row r="60631" spans="1:16">
      <c r="A60631" s="2" t="s">
        <v>12167</v>
      </c>
      <c r="B60631" s="2" t="s">
        <v>26573</v>
      </c>
      <c r="C60631" s="2" t="s">
        <v>26499</v>
      </c>
      <c r="D60631" s="2" t="s">
        <v>942</v>
      </c>
      <c r="E60631" s="2" t="s">
        <v>23797</v>
      </c>
      <c r="F60631" s="2" t="s">
        <v>26500</v>
      </c>
      <c r="G60631" s="2" t="s">
        <v>497</v>
      </c>
      <c r="H60631" s="2" t="s">
        <v>127</v>
      </c>
      <c r="I60631" s="2" t="s">
        <v>1700</v>
      </c>
      <c r="J60631" s="2" t="s">
        <v>2821</v>
      </c>
      <c r="K60631" s="2" t="s">
        <v>6213</v>
      </c>
      <c r="L60631" s="2" t="s">
        <v>56</v>
      </c>
      <c r="M60631" s="4"/>
      <c r="N60631" s="5">
        <v>1</v>
      </c>
      <c r="O60631" s="6">
        <v>13.9</v>
      </c>
      <c r="P60631" s="6">
        <f t="shared" si="947"/>
        <v>13.9</v>
      </c>
    </row>
    <row r="60632" spans="1:16">
      <c r="A60632" s="2" t="s">
        <v>12167</v>
      </c>
      <c r="B60632" s="2" t="s">
        <v>26647</v>
      </c>
      <c r="C60632" s="2" t="s">
        <v>26524</v>
      </c>
      <c r="D60632" s="2" t="s">
        <v>2848</v>
      </c>
      <c r="E60632" s="2" t="s">
        <v>535</v>
      </c>
      <c r="F60632" s="2" t="s">
        <v>26575</v>
      </c>
      <c r="G60632" s="2" t="s">
        <v>73</v>
      </c>
      <c r="H60632" s="2" t="s">
        <v>127</v>
      </c>
      <c r="I60632" s="2" t="s">
        <v>1700</v>
      </c>
      <c r="J60632" s="2" t="s">
        <v>2821</v>
      </c>
      <c r="K60632" s="2" t="s">
        <v>98</v>
      </c>
      <c r="L60632" s="2" t="s">
        <v>26</v>
      </c>
      <c r="M60632" s="4"/>
      <c r="N60632" s="5">
        <v>1</v>
      </c>
      <c r="O60632" s="6">
        <v>41.4</v>
      </c>
      <c r="P60632" s="6">
        <f t="shared" si="947"/>
        <v>41.4</v>
      </c>
    </row>
    <row r="60633" spans="1:16">
      <c r="A60633" s="2" t="s">
        <v>12167</v>
      </c>
      <c r="B60633" s="2" t="s">
        <v>26648</v>
      </c>
      <c r="C60633" s="2" t="s">
        <v>21711</v>
      </c>
      <c r="D60633" s="2" t="s">
        <v>2848</v>
      </c>
      <c r="E60633" s="2" t="s">
        <v>116</v>
      </c>
      <c r="F60633" s="2" t="s">
        <v>26623</v>
      </c>
      <c r="G60633" s="2" t="s">
        <v>73</v>
      </c>
      <c r="H60633" s="2" t="s">
        <v>127</v>
      </c>
      <c r="I60633" s="2" t="s">
        <v>1712</v>
      </c>
      <c r="J60633" s="2" t="s">
        <v>2821</v>
      </c>
      <c r="K60633" s="2" t="s">
        <v>98</v>
      </c>
      <c r="L60633" s="2" t="s">
        <v>26</v>
      </c>
      <c r="M60633" s="4"/>
      <c r="N60633" s="5">
        <v>1</v>
      </c>
      <c r="O60633" s="6">
        <v>108.9</v>
      </c>
      <c r="P60633" s="6">
        <f t="shared" si="947"/>
        <v>108.9</v>
      </c>
    </row>
    <row r="60634" spans="1:16">
      <c r="A60634" s="2" t="s">
        <v>12167</v>
      </c>
      <c r="B60634" s="2" t="s">
        <v>26649</v>
      </c>
      <c r="C60634" s="2" t="s">
        <v>21711</v>
      </c>
      <c r="D60634" s="2" t="s">
        <v>2848</v>
      </c>
      <c r="E60634" s="2" t="s">
        <v>125</v>
      </c>
      <c r="F60634" s="2" t="s">
        <v>21712</v>
      </c>
      <c r="G60634" s="2" t="s">
        <v>33</v>
      </c>
      <c r="H60634" s="2" t="s">
        <v>127</v>
      </c>
      <c r="I60634" s="2" t="s">
        <v>1697</v>
      </c>
      <c r="J60634" s="2" t="s">
        <v>5308</v>
      </c>
      <c r="K60634" s="2" t="s">
        <v>98</v>
      </c>
      <c r="L60634" s="2" t="s">
        <v>26</v>
      </c>
      <c r="M60634" s="4"/>
      <c r="N60634" s="5">
        <v>1</v>
      </c>
      <c r="O60634" s="6">
        <v>108.9</v>
      </c>
      <c r="P60634" s="6">
        <f t="shared" si="947"/>
        <v>108.9</v>
      </c>
    </row>
    <row r="60635" spans="1:16">
      <c r="A60635" s="2" t="s">
        <v>12167</v>
      </c>
      <c r="B60635" s="2" t="s">
        <v>26650</v>
      </c>
      <c r="C60635" s="2" t="s">
        <v>26425</v>
      </c>
      <c r="D60635" s="2" t="s">
        <v>942</v>
      </c>
      <c r="E60635" s="2" t="s">
        <v>116</v>
      </c>
      <c r="F60635" s="2" t="s">
        <v>26651</v>
      </c>
      <c r="G60635" s="2" t="s">
        <v>73</v>
      </c>
      <c r="H60635" s="2" t="s">
        <v>127</v>
      </c>
      <c r="I60635" s="2" t="s">
        <v>1501</v>
      </c>
      <c r="J60635" s="2" t="s">
        <v>2821</v>
      </c>
      <c r="K60635" s="2" t="s">
        <v>66</v>
      </c>
      <c r="L60635" s="2" t="s">
        <v>56</v>
      </c>
      <c r="M60635" s="4"/>
      <c r="N60635" s="5">
        <v>1</v>
      </c>
      <c r="O60635" s="6">
        <v>108.9</v>
      </c>
      <c r="P60635" s="6">
        <f t="shared" si="947"/>
        <v>108.9</v>
      </c>
    </row>
    <row r="60636" spans="1:16">
      <c r="A60636" s="2" t="s">
        <v>12207</v>
      </c>
      <c r="B60636" s="2" t="s">
        <v>26613</v>
      </c>
      <c r="C60636" s="2" t="s">
        <v>25454</v>
      </c>
      <c r="D60636" s="2" t="s">
        <v>3421</v>
      </c>
      <c r="E60636" s="2" t="s">
        <v>17188</v>
      </c>
      <c r="F60636" s="2" t="s">
        <v>26508</v>
      </c>
      <c r="G60636" s="2" t="s">
        <v>963</v>
      </c>
      <c r="H60636" s="2" t="s">
        <v>1388</v>
      </c>
      <c r="I60636" s="2" t="s">
        <v>1702</v>
      </c>
      <c r="J60636" s="2" t="s">
        <v>5308</v>
      </c>
      <c r="K60636" s="2" t="s">
        <v>985</v>
      </c>
      <c r="L60636" s="2" t="s">
        <v>97</v>
      </c>
      <c r="M60636" s="4"/>
      <c r="N60636" s="5">
        <v>1</v>
      </c>
      <c r="O60636" s="6">
        <v>76.900000000000006</v>
      </c>
      <c r="P60636" s="6">
        <f t="shared" si="947"/>
        <v>76.900000000000006</v>
      </c>
    </row>
    <row r="60637" spans="1:16">
      <c r="A60637" s="2" t="s">
        <v>12207</v>
      </c>
      <c r="B60637" s="2" t="s">
        <v>26652</v>
      </c>
      <c r="C60637" s="2" t="s">
        <v>26653</v>
      </c>
      <c r="D60637" s="2" t="s">
        <v>942</v>
      </c>
      <c r="E60637" s="2" t="s">
        <v>21876</v>
      </c>
      <c r="F60637" s="2" t="s">
        <v>26654</v>
      </c>
      <c r="G60637" s="2" t="s">
        <v>204</v>
      </c>
      <c r="H60637" s="2" t="s">
        <v>19000</v>
      </c>
      <c r="I60637" s="2" t="s">
        <v>5336</v>
      </c>
      <c r="J60637" s="2" t="s">
        <v>5308</v>
      </c>
      <c r="K60637" s="2" t="s">
        <v>84</v>
      </c>
      <c r="L60637" s="2" t="s">
        <v>56</v>
      </c>
      <c r="M60637" s="4"/>
      <c r="N60637" s="5">
        <v>1</v>
      </c>
      <c r="O60637" s="6">
        <v>41.9</v>
      </c>
      <c r="P60637" s="6">
        <f t="shared" si="947"/>
        <v>41.9</v>
      </c>
    </row>
    <row r="60638" spans="1:16">
      <c r="A60638" s="2" t="s">
        <v>12207</v>
      </c>
      <c r="B60638" s="2" t="s">
        <v>26655</v>
      </c>
      <c r="C60638" s="2" t="s">
        <v>26625</v>
      </c>
      <c r="D60638" s="2" t="s">
        <v>7048</v>
      </c>
      <c r="E60638" s="2" t="s">
        <v>7284</v>
      </c>
      <c r="F60638" s="2" t="s">
        <v>26656</v>
      </c>
      <c r="G60638" s="2" t="s">
        <v>73</v>
      </c>
      <c r="H60638" s="2" t="s">
        <v>34</v>
      </c>
      <c r="I60638" s="2" t="s">
        <v>1702</v>
      </c>
      <c r="J60638" s="2" t="s">
        <v>5308</v>
      </c>
      <c r="K60638" s="2" t="s">
        <v>1914</v>
      </c>
      <c r="L60638" s="2" t="s">
        <v>97</v>
      </c>
      <c r="M60638" s="4"/>
      <c r="N60638" s="5">
        <v>1</v>
      </c>
      <c r="O60638" s="6">
        <v>42.9</v>
      </c>
      <c r="P60638" s="6">
        <f t="shared" si="947"/>
        <v>42.9</v>
      </c>
    </row>
    <row r="60639" spans="1:16">
      <c r="A60639" s="2" t="s">
        <v>12207</v>
      </c>
      <c r="B60639" s="2" t="s">
        <v>26539</v>
      </c>
      <c r="C60639" s="2" t="s">
        <v>26512</v>
      </c>
      <c r="D60639" s="2" t="s">
        <v>21797</v>
      </c>
      <c r="E60639" s="2" t="s">
        <v>535</v>
      </c>
      <c r="F60639" s="2" t="s">
        <v>26540</v>
      </c>
      <c r="G60639" s="2" t="s">
        <v>73</v>
      </c>
      <c r="H60639" s="2" t="s">
        <v>2826</v>
      </c>
      <c r="I60639" s="2" t="s">
        <v>5615</v>
      </c>
      <c r="J60639" s="2" t="s">
        <v>5308</v>
      </c>
      <c r="K60639" s="2" t="s">
        <v>25182</v>
      </c>
      <c r="L60639" s="2" t="s">
        <v>97</v>
      </c>
      <c r="M60639" s="4"/>
      <c r="N60639" s="5">
        <v>1</v>
      </c>
      <c r="O60639" s="6">
        <v>38.4</v>
      </c>
      <c r="P60639" s="6">
        <f t="shared" si="947"/>
        <v>38.4</v>
      </c>
    </row>
    <row r="60640" spans="1:16">
      <c r="A60640" s="2" t="s">
        <v>12207</v>
      </c>
      <c r="B60640" s="2" t="s">
        <v>26548</v>
      </c>
      <c r="C60640" s="2" t="s">
        <v>26429</v>
      </c>
      <c r="D60640" s="2" t="s">
        <v>5331</v>
      </c>
      <c r="E60640" s="2" t="s">
        <v>116</v>
      </c>
      <c r="F60640" s="2" t="s">
        <v>26430</v>
      </c>
      <c r="G60640" s="2" t="s">
        <v>73</v>
      </c>
      <c r="H60640" s="2" t="s">
        <v>928</v>
      </c>
      <c r="I60640" s="2" t="s">
        <v>1697</v>
      </c>
      <c r="J60640" s="2" t="s">
        <v>5308</v>
      </c>
      <c r="K60640" s="2" t="s">
        <v>1914</v>
      </c>
      <c r="L60640" s="2" t="s">
        <v>26</v>
      </c>
      <c r="M60640" s="4"/>
      <c r="N60640" s="5">
        <v>1</v>
      </c>
      <c r="O60640" s="6">
        <v>49.9</v>
      </c>
      <c r="P60640" s="6">
        <f t="shared" si="947"/>
        <v>49.9</v>
      </c>
    </row>
    <row r="60641" spans="1:16">
      <c r="A60641" s="2" t="s">
        <v>12207</v>
      </c>
      <c r="B60641" s="2" t="s">
        <v>26657</v>
      </c>
      <c r="C60641" s="2" t="s">
        <v>26552</v>
      </c>
      <c r="D60641" s="2" t="s">
        <v>10169</v>
      </c>
      <c r="E60641" s="2" t="s">
        <v>103</v>
      </c>
      <c r="F60641" s="2" t="s">
        <v>26553</v>
      </c>
      <c r="G60641" s="2" t="s">
        <v>105</v>
      </c>
      <c r="H60641" s="2" t="s">
        <v>34</v>
      </c>
      <c r="I60641" s="2" t="s">
        <v>5615</v>
      </c>
      <c r="J60641" s="2" t="s">
        <v>5308</v>
      </c>
      <c r="K60641" s="2" t="s">
        <v>26554</v>
      </c>
      <c r="L60641" s="2" t="s">
        <v>97</v>
      </c>
      <c r="M60641" s="4"/>
      <c r="N60641" s="5">
        <v>1</v>
      </c>
      <c r="O60641" s="6">
        <v>38.4</v>
      </c>
      <c r="P60641" s="6">
        <f t="shared" si="947"/>
        <v>38.4</v>
      </c>
    </row>
    <row r="60642" spans="1:16">
      <c r="A60642" s="2" t="s">
        <v>12207</v>
      </c>
      <c r="B60642" s="2" t="s">
        <v>26658</v>
      </c>
      <c r="C60642" s="2" t="s">
        <v>26552</v>
      </c>
      <c r="D60642" s="2" t="s">
        <v>10169</v>
      </c>
      <c r="E60642" s="2" t="s">
        <v>103</v>
      </c>
      <c r="F60642" s="2" t="s">
        <v>26553</v>
      </c>
      <c r="G60642" s="2" t="s">
        <v>105</v>
      </c>
      <c r="H60642" s="2" t="s">
        <v>34</v>
      </c>
      <c r="I60642" s="2" t="s">
        <v>1702</v>
      </c>
      <c r="J60642" s="2" t="s">
        <v>5308</v>
      </c>
      <c r="K60642" s="2" t="s">
        <v>26554</v>
      </c>
      <c r="L60642" s="2" t="s">
        <v>97</v>
      </c>
      <c r="M60642" s="4"/>
      <c r="N60642" s="5">
        <v>1</v>
      </c>
      <c r="O60642" s="6">
        <v>38.4</v>
      </c>
      <c r="P60642" s="6">
        <f t="shared" si="947"/>
        <v>38.4</v>
      </c>
    </row>
    <row r="60643" spans="1:16">
      <c r="A60643" s="2" t="s">
        <v>12207</v>
      </c>
      <c r="B60643" s="2" t="s">
        <v>26659</v>
      </c>
      <c r="C60643" s="2" t="s">
        <v>26519</v>
      </c>
      <c r="D60643" s="2" t="s">
        <v>21797</v>
      </c>
      <c r="E60643" s="2" t="s">
        <v>21876</v>
      </c>
      <c r="F60643" s="2" t="s">
        <v>26520</v>
      </c>
      <c r="G60643" s="2" t="s">
        <v>204</v>
      </c>
      <c r="H60643" s="2" t="s">
        <v>89</v>
      </c>
      <c r="I60643" s="2" t="s">
        <v>1697</v>
      </c>
      <c r="J60643" s="2" t="s">
        <v>5308</v>
      </c>
      <c r="K60643" s="2" t="s">
        <v>1914</v>
      </c>
      <c r="L60643" s="2" t="s">
        <v>56</v>
      </c>
      <c r="M60643" s="4"/>
      <c r="N60643" s="5">
        <v>1</v>
      </c>
      <c r="O60643" s="6">
        <v>34.4</v>
      </c>
      <c r="P60643" s="6">
        <f t="shared" si="947"/>
        <v>34.4</v>
      </c>
    </row>
    <row r="60644" spans="1:16">
      <c r="A60644" s="2" t="s">
        <v>12207</v>
      </c>
      <c r="B60644" s="2" t="s">
        <v>26660</v>
      </c>
      <c r="C60644" s="2" t="s">
        <v>26617</v>
      </c>
      <c r="D60644" s="2" t="s">
        <v>7258</v>
      </c>
      <c r="E60644" s="2" t="s">
        <v>18387</v>
      </c>
      <c r="F60644" s="2" t="s">
        <v>26618</v>
      </c>
      <c r="G60644" s="2" t="s">
        <v>3306</v>
      </c>
      <c r="H60644" s="2" t="s">
        <v>127</v>
      </c>
      <c r="I60644" s="2" t="s">
        <v>1712</v>
      </c>
      <c r="J60644" s="2" t="s">
        <v>2821</v>
      </c>
      <c r="K60644" s="2" t="s">
        <v>98</v>
      </c>
      <c r="L60644" s="2" t="s">
        <v>26</v>
      </c>
      <c r="M60644" s="4"/>
      <c r="N60644" s="5">
        <v>1</v>
      </c>
      <c r="O60644" s="6">
        <v>41.4</v>
      </c>
      <c r="P60644" s="6">
        <f t="shared" si="947"/>
        <v>41.4</v>
      </c>
    </row>
    <row r="60645" spans="1:16">
      <c r="A60645" s="2" t="s">
        <v>12207</v>
      </c>
      <c r="B60645" s="2" t="s">
        <v>26661</v>
      </c>
      <c r="C60645" s="2" t="s">
        <v>26562</v>
      </c>
      <c r="D60645" s="2" t="s">
        <v>942</v>
      </c>
      <c r="E60645" s="2" t="s">
        <v>116</v>
      </c>
      <c r="F60645" s="2" t="s">
        <v>26563</v>
      </c>
      <c r="G60645" s="2" t="s">
        <v>73</v>
      </c>
      <c r="H60645" s="2" t="s">
        <v>726</v>
      </c>
      <c r="I60645" s="2" t="s">
        <v>1702</v>
      </c>
      <c r="J60645" s="2" t="s">
        <v>5308</v>
      </c>
      <c r="K60645" s="2" t="s">
        <v>84</v>
      </c>
      <c r="L60645" s="2" t="s">
        <v>56</v>
      </c>
      <c r="M60645" s="4"/>
      <c r="N60645" s="5">
        <v>1</v>
      </c>
      <c r="O60645" s="6">
        <v>49.9</v>
      </c>
      <c r="P60645" s="6">
        <f t="shared" si="947"/>
        <v>49.9</v>
      </c>
    </row>
    <row r="60646" spans="1:16">
      <c r="A60646" s="2" t="s">
        <v>12207</v>
      </c>
      <c r="B60646" s="2" t="s">
        <v>26662</v>
      </c>
      <c r="C60646" s="2" t="s">
        <v>13499</v>
      </c>
      <c r="D60646" s="2" t="s">
        <v>942</v>
      </c>
      <c r="E60646" s="2" t="s">
        <v>116</v>
      </c>
      <c r="F60646" s="2" t="s">
        <v>26565</v>
      </c>
      <c r="G60646" s="2" t="s">
        <v>73</v>
      </c>
      <c r="H60646" s="2" t="s">
        <v>89</v>
      </c>
      <c r="I60646" s="2" t="s">
        <v>1501</v>
      </c>
      <c r="J60646" s="2" t="s">
        <v>36</v>
      </c>
      <c r="K60646" s="2" t="s">
        <v>84</v>
      </c>
      <c r="L60646" s="2" t="s">
        <v>56</v>
      </c>
      <c r="M60646" s="4"/>
      <c r="N60646" s="5">
        <v>1</v>
      </c>
      <c r="O60646" s="6">
        <v>21.4</v>
      </c>
      <c r="P60646" s="6">
        <f t="shared" si="947"/>
        <v>21.4</v>
      </c>
    </row>
    <row r="60647" spans="1:16">
      <c r="A60647" s="2" t="s">
        <v>12207</v>
      </c>
      <c r="B60647" s="2" t="s">
        <v>26663</v>
      </c>
      <c r="C60647" s="2" t="s">
        <v>16553</v>
      </c>
      <c r="D60647" s="2" t="s">
        <v>5331</v>
      </c>
      <c r="E60647" s="2" t="s">
        <v>736</v>
      </c>
      <c r="F60647" s="2" t="s">
        <v>26567</v>
      </c>
      <c r="G60647" s="2" t="s">
        <v>73</v>
      </c>
      <c r="H60647" s="2" t="s">
        <v>928</v>
      </c>
      <c r="I60647" s="2" t="s">
        <v>5560</v>
      </c>
      <c r="J60647" s="2" t="s">
        <v>5308</v>
      </c>
      <c r="K60647" s="2" t="s">
        <v>1914</v>
      </c>
      <c r="L60647" s="2" t="s">
        <v>26</v>
      </c>
      <c r="M60647" s="4"/>
      <c r="N60647" s="5">
        <v>1</v>
      </c>
      <c r="O60647" s="6">
        <v>49.9</v>
      </c>
      <c r="P60647" s="6">
        <f t="shared" si="947"/>
        <v>49.9</v>
      </c>
    </row>
    <row r="60648" spans="1:16">
      <c r="A60648" s="2" t="s">
        <v>12207</v>
      </c>
      <c r="B60648" s="2" t="s">
        <v>26664</v>
      </c>
      <c r="C60648" s="2" t="s">
        <v>23936</v>
      </c>
      <c r="D60648" s="2" t="s">
        <v>21797</v>
      </c>
      <c r="E60648" s="2" t="s">
        <v>23797</v>
      </c>
      <c r="F60648" s="2" t="s">
        <v>23937</v>
      </c>
      <c r="G60648" s="2" t="s">
        <v>497</v>
      </c>
      <c r="H60648" s="2" t="s">
        <v>89</v>
      </c>
      <c r="I60648" s="2" t="s">
        <v>5560</v>
      </c>
      <c r="J60648" s="2" t="s">
        <v>5308</v>
      </c>
      <c r="K60648" s="2" t="s">
        <v>1914</v>
      </c>
      <c r="L60648" s="2" t="s">
        <v>56</v>
      </c>
      <c r="M60648" s="4"/>
      <c r="N60648" s="5">
        <v>1</v>
      </c>
      <c r="O60648" s="6">
        <v>10.9</v>
      </c>
      <c r="P60648" s="6">
        <f t="shared" si="947"/>
        <v>10.9</v>
      </c>
    </row>
    <row r="60649" spans="1:16">
      <c r="A60649" s="2" t="s">
        <v>12207</v>
      </c>
      <c r="B60649" s="2" t="s">
        <v>26665</v>
      </c>
      <c r="C60649" s="2" t="s">
        <v>23936</v>
      </c>
      <c r="D60649" s="2" t="s">
        <v>21797</v>
      </c>
      <c r="E60649" s="2" t="s">
        <v>23797</v>
      </c>
      <c r="F60649" s="2" t="s">
        <v>23937</v>
      </c>
      <c r="G60649" s="2" t="s">
        <v>497</v>
      </c>
      <c r="H60649" s="2" t="s">
        <v>89</v>
      </c>
      <c r="I60649" s="2" t="s">
        <v>1702</v>
      </c>
      <c r="J60649" s="2" t="s">
        <v>5308</v>
      </c>
      <c r="K60649" s="2" t="s">
        <v>1914</v>
      </c>
      <c r="L60649" s="2" t="s">
        <v>56</v>
      </c>
      <c r="M60649" s="4"/>
      <c r="N60649" s="5">
        <v>1</v>
      </c>
      <c r="O60649" s="6">
        <v>10.9</v>
      </c>
      <c r="P60649" s="6">
        <f t="shared" si="947"/>
        <v>10.9</v>
      </c>
    </row>
    <row r="60650" spans="1:16">
      <c r="A60650" s="2" t="s">
        <v>12207</v>
      </c>
      <c r="B60650" s="2" t="s">
        <v>26666</v>
      </c>
      <c r="C60650" s="2" t="s">
        <v>26496</v>
      </c>
      <c r="D60650" s="2" t="s">
        <v>2848</v>
      </c>
      <c r="E60650" s="2" t="s">
        <v>17188</v>
      </c>
      <c r="F60650" s="2" t="s">
        <v>26571</v>
      </c>
      <c r="G60650" s="2" t="s">
        <v>963</v>
      </c>
      <c r="H60650" s="2" t="s">
        <v>127</v>
      </c>
      <c r="I60650" s="2" t="s">
        <v>1702</v>
      </c>
      <c r="J60650" s="2" t="s">
        <v>5308</v>
      </c>
      <c r="K60650" s="2" t="s">
        <v>98</v>
      </c>
      <c r="L60650" s="2" t="s">
        <v>26</v>
      </c>
      <c r="M60650" s="4"/>
      <c r="N60650" s="5">
        <v>1</v>
      </c>
      <c r="O60650" s="6">
        <v>44.4</v>
      </c>
      <c r="P60650" s="6">
        <f t="shared" si="947"/>
        <v>44.4</v>
      </c>
    </row>
    <row r="60651" spans="1:16">
      <c r="A60651" s="2" t="s">
        <v>12207</v>
      </c>
      <c r="B60651" s="2" t="s">
        <v>26667</v>
      </c>
      <c r="C60651" s="2" t="s">
        <v>26496</v>
      </c>
      <c r="D60651" s="2" t="s">
        <v>2848</v>
      </c>
      <c r="E60651" s="2" t="s">
        <v>17188</v>
      </c>
      <c r="F60651" s="2" t="s">
        <v>26571</v>
      </c>
      <c r="G60651" s="2" t="s">
        <v>963</v>
      </c>
      <c r="H60651" s="2" t="s">
        <v>127</v>
      </c>
      <c r="I60651" s="2" t="s">
        <v>1697</v>
      </c>
      <c r="J60651" s="2" t="s">
        <v>5308</v>
      </c>
      <c r="K60651" s="2" t="s">
        <v>98</v>
      </c>
      <c r="L60651" s="2" t="s">
        <v>26</v>
      </c>
      <c r="M60651" s="4"/>
      <c r="N60651" s="5">
        <v>1</v>
      </c>
      <c r="O60651" s="6">
        <v>44.4</v>
      </c>
      <c r="P60651" s="6">
        <f t="shared" si="947"/>
        <v>44.4</v>
      </c>
    </row>
    <row r="60652" spans="1:16">
      <c r="A60652" s="2" t="s">
        <v>12207</v>
      </c>
      <c r="B60652" s="2" t="s">
        <v>26668</v>
      </c>
      <c r="C60652" s="2" t="s">
        <v>26499</v>
      </c>
      <c r="D60652" s="2" t="s">
        <v>942</v>
      </c>
      <c r="E60652" s="2" t="s">
        <v>23797</v>
      </c>
      <c r="F60652" s="2" t="s">
        <v>26500</v>
      </c>
      <c r="G60652" s="2" t="s">
        <v>497</v>
      </c>
      <c r="H60652" s="2" t="s">
        <v>127</v>
      </c>
      <c r="I60652" s="2" t="s">
        <v>1712</v>
      </c>
      <c r="J60652" s="2" t="s">
        <v>2821</v>
      </c>
      <c r="K60652" s="2" t="s">
        <v>6213</v>
      </c>
      <c r="L60652" s="2" t="s">
        <v>56</v>
      </c>
      <c r="M60652" s="4"/>
      <c r="N60652" s="5">
        <v>2</v>
      </c>
      <c r="O60652" s="6">
        <v>13.9</v>
      </c>
      <c r="P60652" s="6">
        <f t="shared" si="947"/>
        <v>27.8</v>
      </c>
    </row>
    <row r="60653" spans="1:16">
      <c r="A60653" s="2" t="s">
        <v>12207</v>
      </c>
      <c r="B60653" s="2" t="s">
        <v>26669</v>
      </c>
      <c r="C60653" s="2" t="s">
        <v>26524</v>
      </c>
      <c r="D60653" s="2" t="s">
        <v>2848</v>
      </c>
      <c r="E60653" s="2" t="s">
        <v>535</v>
      </c>
      <c r="F60653" s="2" t="s">
        <v>26575</v>
      </c>
      <c r="G60653" s="2" t="s">
        <v>73</v>
      </c>
      <c r="H60653" s="2" t="s">
        <v>127</v>
      </c>
      <c r="I60653" s="2" t="s">
        <v>1702</v>
      </c>
      <c r="J60653" s="2" t="s">
        <v>5308</v>
      </c>
      <c r="K60653" s="2" t="s">
        <v>98</v>
      </c>
      <c r="L60653" s="2" t="s">
        <v>26</v>
      </c>
      <c r="M60653" s="4"/>
      <c r="N60653" s="5">
        <v>1</v>
      </c>
      <c r="O60653" s="6">
        <v>41.4</v>
      </c>
      <c r="P60653" s="6">
        <f t="shared" si="947"/>
        <v>41.4</v>
      </c>
    </row>
    <row r="60654" spans="1:16">
      <c r="A60654" s="2" t="s">
        <v>12207</v>
      </c>
      <c r="B60654" s="2" t="s">
        <v>26600</v>
      </c>
      <c r="C60654" s="2" t="s">
        <v>26598</v>
      </c>
      <c r="D60654" s="2" t="s">
        <v>94</v>
      </c>
      <c r="E60654" s="2" t="s">
        <v>116</v>
      </c>
      <c r="F60654" s="2" t="s">
        <v>26601</v>
      </c>
      <c r="G60654" s="2" t="s">
        <v>73</v>
      </c>
      <c r="H60654" s="2" t="s">
        <v>89</v>
      </c>
      <c r="I60654" s="2" t="s">
        <v>1712</v>
      </c>
      <c r="J60654" s="2" t="s">
        <v>36</v>
      </c>
      <c r="K60654" s="2" t="s">
        <v>84</v>
      </c>
      <c r="L60654" s="2" t="s">
        <v>56</v>
      </c>
      <c r="M60654" s="4"/>
      <c r="N60654" s="5">
        <v>1</v>
      </c>
      <c r="O60654" s="6">
        <v>34.4</v>
      </c>
      <c r="P60654" s="6">
        <f t="shared" si="947"/>
        <v>34.4</v>
      </c>
    </row>
    <row r="60655" spans="1:16">
      <c r="A60655" s="2" t="s">
        <v>12207</v>
      </c>
      <c r="B60655" s="2" t="s">
        <v>26505</v>
      </c>
      <c r="C60655" s="2" t="s">
        <v>26323</v>
      </c>
      <c r="D60655" s="2" t="s">
        <v>3526</v>
      </c>
      <c r="E60655" s="2" t="s">
        <v>736</v>
      </c>
      <c r="F60655" s="2" t="s">
        <v>26506</v>
      </c>
      <c r="G60655" s="2" t="s">
        <v>73</v>
      </c>
      <c r="H60655" s="2" t="s">
        <v>1388</v>
      </c>
      <c r="I60655" s="2" t="s">
        <v>1702</v>
      </c>
      <c r="J60655" s="2" t="s">
        <v>5308</v>
      </c>
      <c r="K60655" s="2" t="s">
        <v>985</v>
      </c>
      <c r="L60655" s="2" t="s">
        <v>97</v>
      </c>
      <c r="M60655" s="4"/>
      <c r="N60655" s="5">
        <v>2</v>
      </c>
      <c r="O60655" s="6">
        <v>26.9</v>
      </c>
      <c r="P60655" s="6">
        <f t="shared" si="947"/>
        <v>53.8</v>
      </c>
    </row>
    <row r="60656" spans="1:16">
      <c r="A60656" s="2" t="s">
        <v>12207</v>
      </c>
      <c r="B60656" s="2" t="s">
        <v>26670</v>
      </c>
      <c r="C60656" s="2" t="s">
        <v>26372</v>
      </c>
      <c r="D60656" s="2" t="s">
        <v>3526</v>
      </c>
      <c r="E60656" s="2" t="s">
        <v>116</v>
      </c>
      <c r="F60656" s="2" t="s">
        <v>26603</v>
      </c>
      <c r="G60656" s="2" t="s">
        <v>73</v>
      </c>
      <c r="H60656" s="2" t="s">
        <v>1388</v>
      </c>
      <c r="I60656" s="2" t="s">
        <v>5007</v>
      </c>
      <c r="J60656" s="2" t="s">
        <v>1389</v>
      </c>
      <c r="K60656" s="2" t="s">
        <v>985</v>
      </c>
      <c r="L60656" s="2" t="s">
        <v>97</v>
      </c>
      <c r="M60656" s="4"/>
      <c r="N60656" s="5">
        <v>1</v>
      </c>
      <c r="O60656" s="6">
        <v>72.400000000000006</v>
      </c>
      <c r="P60656" s="6">
        <f t="shared" si="947"/>
        <v>72.400000000000006</v>
      </c>
    </row>
    <row r="60657" spans="1:16">
      <c r="A60657" s="2" t="s">
        <v>12207</v>
      </c>
      <c r="B60657" s="2" t="s">
        <v>26605</v>
      </c>
      <c r="C60657" s="2" t="s">
        <v>26372</v>
      </c>
      <c r="D60657" s="2" t="s">
        <v>3526</v>
      </c>
      <c r="E60657" s="2" t="s">
        <v>23563</v>
      </c>
      <c r="F60657" s="2" t="s">
        <v>26373</v>
      </c>
      <c r="G60657" s="2" t="s">
        <v>3306</v>
      </c>
      <c r="H60657" s="2" t="s">
        <v>1388</v>
      </c>
      <c r="I60657" s="2" t="s">
        <v>5007</v>
      </c>
      <c r="J60657" s="2" t="s">
        <v>1389</v>
      </c>
      <c r="K60657" s="2" t="s">
        <v>985</v>
      </c>
      <c r="L60657" s="2" t="s">
        <v>97</v>
      </c>
      <c r="M60657" s="4"/>
      <c r="N60657" s="5">
        <v>4</v>
      </c>
      <c r="O60657" s="6">
        <v>72.400000000000006</v>
      </c>
      <c r="P60657" s="6">
        <f t="shared" si="947"/>
        <v>289.60000000000002</v>
      </c>
    </row>
    <row r="60658" spans="1:16">
      <c r="A60658" s="2" t="s">
        <v>12207</v>
      </c>
      <c r="B60658" s="2" t="s">
        <v>26627</v>
      </c>
      <c r="C60658" s="2" t="s">
        <v>26372</v>
      </c>
      <c r="D60658" s="2" t="s">
        <v>3526</v>
      </c>
      <c r="E60658" s="2" t="s">
        <v>23563</v>
      </c>
      <c r="F60658" s="2" t="s">
        <v>26373</v>
      </c>
      <c r="G60658" s="2" t="s">
        <v>3306</v>
      </c>
      <c r="H60658" s="2" t="s">
        <v>1388</v>
      </c>
      <c r="I60658" s="2" t="s">
        <v>1697</v>
      </c>
      <c r="J60658" s="2" t="s">
        <v>5308</v>
      </c>
      <c r="K60658" s="2" t="s">
        <v>985</v>
      </c>
      <c r="L60658" s="2" t="s">
        <v>97</v>
      </c>
      <c r="M60658" s="4"/>
      <c r="N60658" s="5">
        <v>1</v>
      </c>
      <c r="O60658" s="6">
        <v>72.400000000000006</v>
      </c>
      <c r="P60658" s="6">
        <f t="shared" si="947"/>
        <v>72.400000000000006</v>
      </c>
    </row>
    <row r="60659" spans="1:16">
      <c r="A60659" s="2" t="s">
        <v>12207</v>
      </c>
      <c r="B60659" s="2" t="s">
        <v>26671</v>
      </c>
      <c r="C60659" s="2" t="s">
        <v>26372</v>
      </c>
      <c r="D60659" s="2" t="s">
        <v>3526</v>
      </c>
      <c r="E60659" s="2" t="s">
        <v>23563</v>
      </c>
      <c r="F60659" s="2" t="s">
        <v>26373</v>
      </c>
      <c r="G60659" s="2" t="s">
        <v>3306</v>
      </c>
      <c r="H60659" s="2" t="s">
        <v>1388</v>
      </c>
      <c r="I60659" s="2" t="s">
        <v>1705</v>
      </c>
      <c r="J60659" s="2" t="s">
        <v>5308</v>
      </c>
      <c r="K60659" s="2" t="s">
        <v>985</v>
      </c>
      <c r="L60659" s="2" t="s">
        <v>97</v>
      </c>
      <c r="M60659" s="4"/>
      <c r="N60659" s="5">
        <v>1</v>
      </c>
      <c r="O60659" s="6">
        <v>72.400000000000006</v>
      </c>
      <c r="P60659" s="6">
        <f t="shared" si="947"/>
        <v>72.400000000000006</v>
      </c>
    </row>
    <row r="60660" spans="1:16">
      <c r="A60660" s="2" t="s">
        <v>12207</v>
      </c>
      <c r="B60660" s="2" t="s">
        <v>26604</v>
      </c>
      <c r="C60660" s="2" t="s">
        <v>26372</v>
      </c>
      <c r="D60660" s="2" t="s">
        <v>3526</v>
      </c>
      <c r="E60660" s="2" t="s">
        <v>23563</v>
      </c>
      <c r="F60660" s="2" t="s">
        <v>26373</v>
      </c>
      <c r="G60660" s="2" t="s">
        <v>3306</v>
      </c>
      <c r="H60660" s="2" t="s">
        <v>1388</v>
      </c>
      <c r="I60660" s="2" t="s">
        <v>2127</v>
      </c>
      <c r="J60660" s="2" t="s">
        <v>1389</v>
      </c>
      <c r="K60660" s="2" t="s">
        <v>985</v>
      </c>
      <c r="L60660" s="2" t="s">
        <v>97</v>
      </c>
      <c r="M60660" s="4"/>
      <c r="N60660" s="5">
        <v>1</v>
      </c>
      <c r="O60660" s="6">
        <v>72.400000000000006</v>
      </c>
      <c r="P60660" s="6">
        <f t="shared" si="947"/>
        <v>72.400000000000006</v>
      </c>
    </row>
    <row r="60661" spans="1:16">
      <c r="A60661" s="2" t="s">
        <v>12207</v>
      </c>
      <c r="B60661" s="2" t="s">
        <v>26628</v>
      </c>
      <c r="C60661" s="2" t="s">
        <v>26375</v>
      </c>
      <c r="D60661" s="2" t="s">
        <v>87</v>
      </c>
      <c r="E60661" s="2" t="s">
        <v>2975</v>
      </c>
      <c r="F60661" s="2" t="s">
        <v>26629</v>
      </c>
      <c r="G60661" s="2" t="s">
        <v>322</v>
      </c>
      <c r="H60661" s="2" t="s">
        <v>967</v>
      </c>
      <c r="I60661" s="2" t="s">
        <v>5336</v>
      </c>
      <c r="J60661" s="2" t="s">
        <v>5308</v>
      </c>
      <c r="K60661" s="2" t="s">
        <v>66</v>
      </c>
      <c r="L60661" s="2" t="s">
        <v>56</v>
      </c>
      <c r="M60661" s="4"/>
      <c r="N60661" s="5">
        <v>1</v>
      </c>
      <c r="O60661" s="6">
        <v>108.9</v>
      </c>
      <c r="P60661" s="6">
        <f t="shared" si="947"/>
        <v>108.9</v>
      </c>
    </row>
    <row r="60662" spans="1:16">
      <c r="A60662" s="2" t="s">
        <v>12207</v>
      </c>
      <c r="B60662" s="2" t="s">
        <v>26672</v>
      </c>
      <c r="C60662" s="2" t="s">
        <v>21711</v>
      </c>
      <c r="D60662" s="2" t="s">
        <v>2848</v>
      </c>
      <c r="E60662" s="2" t="s">
        <v>16009</v>
      </c>
      <c r="F60662" s="2" t="s">
        <v>26532</v>
      </c>
      <c r="G60662" s="2" t="s">
        <v>3306</v>
      </c>
      <c r="H60662" s="2" t="s">
        <v>127</v>
      </c>
      <c r="I60662" s="2" t="s">
        <v>1501</v>
      </c>
      <c r="J60662" s="2" t="s">
        <v>2821</v>
      </c>
      <c r="K60662" s="2" t="s">
        <v>98</v>
      </c>
      <c r="L60662" s="2" t="s">
        <v>26</v>
      </c>
      <c r="M60662" s="4"/>
      <c r="N60662" s="5">
        <v>1</v>
      </c>
      <c r="O60662" s="6">
        <v>108.9</v>
      </c>
      <c r="P60662" s="6">
        <f t="shared" si="947"/>
        <v>108.9</v>
      </c>
    </row>
    <row r="60663" spans="1:16">
      <c r="A60663" s="2" t="s">
        <v>12207</v>
      </c>
      <c r="B60663" s="2" t="s">
        <v>26649</v>
      </c>
      <c r="C60663" s="2" t="s">
        <v>21711</v>
      </c>
      <c r="D60663" s="2" t="s">
        <v>2848</v>
      </c>
      <c r="E60663" s="2" t="s">
        <v>125</v>
      </c>
      <c r="F60663" s="2" t="s">
        <v>21712</v>
      </c>
      <c r="G60663" s="2" t="s">
        <v>33</v>
      </c>
      <c r="H60663" s="2" t="s">
        <v>127</v>
      </c>
      <c r="I60663" s="2" t="s">
        <v>1697</v>
      </c>
      <c r="J60663" s="2" t="s">
        <v>5308</v>
      </c>
      <c r="K60663" s="2" t="s">
        <v>98</v>
      </c>
      <c r="L60663" s="2" t="s">
        <v>26</v>
      </c>
      <c r="M60663" s="4"/>
      <c r="N60663" s="5">
        <v>1</v>
      </c>
      <c r="O60663" s="6">
        <v>108.9</v>
      </c>
      <c r="P60663" s="6">
        <f t="shared" si="947"/>
        <v>108.9</v>
      </c>
    </row>
    <row r="60664" spans="1:16">
      <c r="A60664" s="2" t="s">
        <v>12207</v>
      </c>
      <c r="B60664" s="2" t="s">
        <v>21710</v>
      </c>
      <c r="C60664" s="2" t="s">
        <v>21711</v>
      </c>
      <c r="D60664" s="2" t="s">
        <v>2848</v>
      </c>
      <c r="E60664" s="2" t="s">
        <v>125</v>
      </c>
      <c r="F60664" s="2" t="s">
        <v>21712</v>
      </c>
      <c r="G60664" s="2" t="s">
        <v>33</v>
      </c>
      <c r="H60664" s="2" t="s">
        <v>127</v>
      </c>
      <c r="I60664" s="2" t="s">
        <v>1712</v>
      </c>
      <c r="J60664" s="2" t="s">
        <v>2821</v>
      </c>
      <c r="K60664" s="2" t="s">
        <v>98</v>
      </c>
      <c r="L60664" s="2" t="s">
        <v>26</v>
      </c>
      <c r="M60664" s="4"/>
      <c r="N60664" s="5">
        <v>1</v>
      </c>
      <c r="O60664" s="6">
        <v>108.9</v>
      </c>
      <c r="P60664" s="6">
        <f t="shared" si="947"/>
        <v>108.9</v>
      </c>
    </row>
    <row r="60665" spans="1:16">
      <c r="A60665" s="2" t="s">
        <v>12207</v>
      </c>
      <c r="B60665" s="2" t="s">
        <v>26131</v>
      </c>
      <c r="C60665" s="2" t="s">
        <v>25973</v>
      </c>
      <c r="D60665" s="2" t="s">
        <v>1463</v>
      </c>
      <c r="E60665" s="2" t="s">
        <v>736</v>
      </c>
      <c r="F60665" s="2" t="s">
        <v>26065</v>
      </c>
      <c r="G60665" s="2" t="s">
        <v>73</v>
      </c>
      <c r="H60665" s="2" t="s">
        <v>19000</v>
      </c>
      <c r="I60665" s="2" t="s">
        <v>1697</v>
      </c>
      <c r="J60665" s="2" t="s">
        <v>5308</v>
      </c>
      <c r="K60665" s="2" t="s">
        <v>47</v>
      </c>
      <c r="L60665" s="2" t="s">
        <v>26</v>
      </c>
      <c r="M60665" s="4"/>
      <c r="N60665" s="5">
        <v>3</v>
      </c>
      <c r="O60665" s="6">
        <v>33.9</v>
      </c>
      <c r="P60665" s="6">
        <f t="shared" si="947"/>
        <v>101.69999999999999</v>
      </c>
    </row>
    <row r="60666" spans="1:16">
      <c r="A60666" s="2" t="s">
        <v>12207</v>
      </c>
      <c r="B60666" s="2" t="s">
        <v>26306</v>
      </c>
      <c r="C60666" s="2" t="s">
        <v>25973</v>
      </c>
      <c r="D60666" s="2" t="s">
        <v>1463</v>
      </c>
      <c r="E60666" s="2" t="s">
        <v>736</v>
      </c>
      <c r="F60666" s="2" t="s">
        <v>26065</v>
      </c>
      <c r="G60666" s="2" t="s">
        <v>73</v>
      </c>
      <c r="H60666" s="2" t="s">
        <v>19000</v>
      </c>
      <c r="I60666" s="2" t="s">
        <v>5336</v>
      </c>
      <c r="J60666" s="2" t="s">
        <v>5308</v>
      </c>
      <c r="K60666" s="2" t="s">
        <v>47</v>
      </c>
      <c r="L60666" s="2" t="s">
        <v>26</v>
      </c>
      <c r="M60666" s="4"/>
      <c r="N60666" s="5">
        <v>1</v>
      </c>
      <c r="O60666" s="6">
        <v>33.9</v>
      </c>
      <c r="P60666" s="6">
        <f t="shared" si="947"/>
        <v>33.9</v>
      </c>
    </row>
    <row r="60667" spans="1:16">
      <c r="A60667" s="2" t="s">
        <v>12207</v>
      </c>
      <c r="B60667" s="2" t="s">
        <v>26064</v>
      </c>
      <c r="C60667" s="2" t="s">
        <v>25973</v>
      </c>
      <c r="D60667" s="2" t="s">
        <v>1463</v>
      </c>
      <c r="E60667" s="2" t="s">
        <v>736</v>
      </c>
      <c r="F60667" s="2" t="s">
        <v>26065</v>
      </c>
      <c r="G60667" s="2" t="s">
        <v>73</v>
      </c>
      <c r="H60667" s="2" t="s">
        <v>19000</v>
      </c>
      <c r="I60667" s="2" t="s">
        <v>1702</v>
      </c>
      <c r="J60667" s="2" t="s">
        <v>5308</v>
      </c>
      <c r="K60667" s="2" t="s">
        <v>47</v>
      </c>
      <c r="L60667" s="2" t="s">
        <v>26</v>
      </c>
      <c r="M60667" s="4"/>
      <c r="N60667" s="5">
        <v>1</v>
      </c>
      <c r="O60667" s="6">
        <v>33.9</v>
      </c>
      <c r="P60667" s="6">
        <f t="shared" si="947"/>
        <v>33.9</v>
      </c>
    </row>
    <row r="60668" spans="1:16" ht="27">
      <c r="A60668" s="2" t="s">
        <v>12207</v>
      </c>
      <c r="B60668" s="2" t="s">
        <v>26076</v>
      </c>
      <c r="C60668" s="2" t="s">
        <v>7100</v>
      </c>
      <c r="D60668" s="2" t="s">
        <v>8587</v>
      </c>
      <c r="E60668" s="2" t="s">
        <v>71</v>
      </c>
      <c r="F60668" s="2" t="s">
        <v>26017</v>
      </c>
      <c r="G60668" s="2" t="s">
        <v>73</v>
      </c>
      <c r="H60668" s="2" t="s">
        <v>127</v>
      </c>
      <c r="I60668" s="2" t="s">
        <v>16</v>
      </c>
      <c r="J60668" s="2" t="s">
        <v>2821</v>
      </c>
      <c r="K60668" s="2" t="s">
        <v>15113</v>
      </c>
      <c r="L60668" s="2" t="s">
        <v>26</v>
      </c>
      <c r="M60668" s="4"/>
      <c r="N60668" s="5">
        <v>1</v>
      </c>
      <c r="O60668" s="6">
        <v>37.9</v>
      </c>
      <c r="P60668" s="6">
        <f t="shared" si="947"/>
        <v>37.9</v>
      </c>
    </row>
    <row r="60669" spans="1:16">
      <c r="A60669" s="2" t="s">
        <v>12207</v>
      </c>
      <c r="B60669" s="2" t="s">
        <v>25666</v>
      </c>
      <c r="C60669" s="2" t="s">
        <v>25667</v>
      </c>
      <c r="D60669" s="2" t="s">
        <v>1463</v>
      </c>
      <c r="E60669" s="2" t="s">
        <v>10263</v>
      </c>
      <c r="F60669" s="2" t="s">
        <v>25668</v>
      </c>
      <c r="G60669" s="2" t="s">
        <v>3306</v>
      </c>
      <c r="H60669" s="2" t="s">
        <v>726</v>
      </c>
      <c r="I60669" s="2" t="s">
        <v>1708</v>
      </c>
      <c r="J60669" s="2" t="s">
        <v>5308</v>
      </c>
      <c r="K60669" s="2" t="s">
        <v>47</v>
      </c>
      <c r="L60669" s="2" t="s">
        <v>26</v>
      </c>
      <c r="M60669" s="4"/>
      <c r="N60669" s="5">
        <v>1</v>
      </c>
      <c r="O60669" s="6">
        <v>34.9</v>
      </c>
      <c r="P60669" s="6">
        <f t="shared" si="947"/>
        <v>34.9</v>
      </c>
    </row>
    <row r="60670" spans="1:16">
      <c r="A60670" s="2" t="s">
        <v>12207</v>
      </c>
      <c r="B60670" s="2" t="s">
        <v>25679</v>
      </c>
      <c r="C60670" s="2" t="s">
        <v>20887</v>
      </c>
      <c r="D60670" s="2" t="s">
        <v>1463</v>
      </c>
      <c r="E60670" s="2" t="s">
        <v>5825</v>
      </c>
      <c r="F60670" s="2" t="s">
        <v>25676</v>
      </c>
      <c r="G60670" s="2" t="s">
        <v>33</v>
      </c>
      <c r="H60670" s="2" t="s">
        <v>89</v>
      </c>
      <c r="I60670" s="2" t="s">
        <v>1705</v>
      </c>
      <c r="J60670" s="2" t="s">
        <v>5308</v>
      </c>
      <c r="K60670" s="2" t="s">
        <v>47</v>
      </c>
      <c r="L60670" s="2" t="s">
        <v>26</v>
      </c>
      <c r="M60670" s="4"/>
      <c r="N60670" s="5">
        <v>1</v>
      </c>
      <c r="O60670" s="6">
        <v>29.9</v>
      </c>
      <c r="P60670" s="6">
        <f t="shared" si="947"/>
        <v>29.9</v>
      </c>
    </row>
    <row r="60671" spans="1:16">
      <c r="A60671" s="2" t="s">
        <v>12207</v>
      </c>
      <c r="B60671" s="2" t="s">
        <v>26230</v>
      </c>
      <c r="C60671" s="2" t="s">
        <v>7107</v>
      </c>
      <c r="D60671" s="2" t="s">
        <v>1463</v>
      </c>
      <c r="E60671" s="2" t="s">
        <v>611</v>
      </c>
      <c r="F60671" s="2" t="s">
        <v>21811</v>
      </c>
      <c r="G60671" s="2" t="s">
        <v>44</v>
      </c>
      <c r="H60671" s="2" t="s">
        <v>74</v>
      </c>
      <c r="I60671" s="2" t="s">
        <v>1702</v>
      </c>
      <c r="J60671" s="2" t="s">
        <v>5308</v>
      </c>
      <c r="K60671" s="2" t="s">
        <v>47</v>
      </c>
      <c r="L60671" s="2" t="s">
        <v>26</v>
      </c>
      <c r="M60671" s="4"/>
      <c r="N60671" s="5">
        <v>1</v>
      </c>
      <c r="O60671" s="6">
        <v>22.9</v>
      </c>
      <c r="P60671" s="6">
        <f t="shared" si="947"/>
        <v>22.9</v>
      </c>
    </row>
    <row r="60672" spans="1:16">
      <c r="A60672" s="2" t="s">
        <v>12207</v>
      </c>
      <c r="B60672" s="2" t="s">
        <v>25706</v>
      </c>
      <c r="C60672" s="2" t="s">
        <v>7227</v>
      </c>
      <c r="D60672" s="2" t="s">
        <v>7258</v>
      </c>
      <c r="E60672" s="2" t="s">
        <v>71</v>
      </c>
      <c r="F60672" s="2" t="s">
        <v>25702</v>
      </c>
      <c r="G60672" s="2" t="s">
        <v>73</v>
      </c>
      <c r="H60672" s="2" t="s">
        <v>127</v>
      </c>
      <c r="I60672" s="2" t="s">
        <v>1697</v>
      </c>
      <c r="J60672" s="2" t="s">
        <v>5308</v>
      </c>
      <c r="K60672" s="2" t="s">
        <v>98</v>
      </c>
      <c r="L60672" s="2" t="s">
        <v>26</v>
      </c>
      <c r="M60672" s="4"/>
      <c r="N60672" s="5">
        <v>1</v>
      </c>
      <c r="O60672" s="6">
        <v>24.9</v>
      </c>
      <c r="P60672" s="6">
        <f t="shared" si="947"/>
        <v>24.9</v>
      </c>
    </row>
    <row r="60673" spans="1:16">
      <c r="A60673" s="2" t="s">
        <v>12207</v>
      </c>
      <c r="B60673" s="2" t="s">
        <v>25715</v>
      </c>
      <c r="C60673" s="2" t="s">
        <v>7232</v>
      </c>
      <c r="D60673" s="2" t="s">
        <v>1463</v>
      </c>
      <c r="E60673" s="2" t="s">
        <v>71</v>
      </c>
      <c r="F60673" s="2" t="s">
        <v>25713</v>
      </c>
      <c r="G60673" s="2" t="s">
        <v>73</v>
      </c>
      <c r="H60673" s="2" t="s">
        <v>127</v>
      </c>
      <c r="I60673" s="2" t="s">
        <v>1697</v>
      </c>
      <c r="J60673" s="2" t="s">
        <v>5308</v>
      </c>
      <c r="K60673" s="2" t="s">
        <v>47</v>
      </c>
      <c r="L60673" s="2" t="s">
        <v>56</v>
      </c>
      <c r="M60673" s="4"/>
      <c r="N60673" s="5">
        <v>1</v>
      </c>
      <c r="O60673" s="6">
        <v>24.9</v>
      </c>
      <c r="P60673" s="6">
        <f t="shared" si="947"/>
        <v>24.9</v>
      </c>
    </row>
    <row r="60674" spans="1:16">
      <c r="A60674" s="2" t="s">
        <v>12207</v>
      </c>
      <c r="B60674" s="2" t="s">
        <v>25720</v>
      </c>
      <c r="C60674" s="2" t="s">
        <v>7232</v>
      </c>
      <c r="D60674" s="2" t="s">
        <v>1463</v>
      </c>
      <c r="E60674" s="2" t="s">
        <v>3634</v>
      </c>
      <c r="F60674" s="2" t="s">
        <v>25717</v>
      </c>
      <c r="G60674" s="2" t="s">
        <v>3306</v>
      </c>
      <c r="H60674" s="2" t="s">
        <v>127</v>
      </c>
      <c r="I60674" s="2" t="s">
        <v>154</v>
      </c>
      <c r="J60674" s="2" t="s">
        <v>2821</v>
      </c>
      <c r="K60674" s="2" t="s">
        <v>47</v>
      </c>
      <c r="L60674" s="2" t="s">
        <v>56</v>
      </c>
      <c r="M60674" s="4"/>
      <c r="N60674" s="5">
        <v>1</v>
      </c>
      <c r="O60674" s="6">
        <v>24.9</v>
      </c>
      <c r="P60674" s="6">
        <f t="shared" si="947"/>
        <v>24.9</v>
      </c>
    </row>
    <row r="60675" spans="1:16">
      <c r="A60675" s="2" t="s">
        <v>12207</v>
      </c>
      <c r="B60675" s="2" t="s">
        <v>26358</v>
      </c>
      <c r="C60675" s="2" t="s">
        <v>7130</v>
      </c>
      <c r="D60675" s="2" t="s">
        <v>2848</v>
      </c>
      <c r="E60675" s="2" t="s">
        <v>10162</v>
      </c>
      <c r="F60675" s="2" t="s">
        <v>26118</v>
      </c>
      <c r="G60675" s="2" t="s">
        <v>963</v>
      </c>
      <c r="H60675" s="2" t="s">
        <v>127</v>
      </c>
      <c r="I60675" s="2" t="s">
        <v>1697</v>
      </c>
      <c r="J60675" s="2" t="s">
        <v>5308</v>
      </c>
      <c r="K60675" s="2" t="s">
        <v>498</v>
      </c>
      <c r="L60675" s="2" t="s">
        <v>26</v>
      </c>
      <c r="M60675" s="4"/>
      <c r="N60675" s="5">
        <v>1</v>
      </c>
      <c r="O60675" s="6">
        <v>25.9</v>
      </c>
      <c r="P60675" s="6">
        <f t="shared" si="947"/>
        <v>25.9</v>
      </c>
    </row>
    <row r="60676" spans="1:16">
      <c r="A60676" s="2" t="s">
        <v>12207</v>
      </c>
      <c r="B60676" s="2" t="s">
        <v>26285</v>
      </c>
      <c r="C60676" s="2" t="s">
        <v>7130</v>
      </c>
      <c r="D60676" s="2" t="s">
        <v>2848</v>
      </c>
      <c r="E60676" s="2" t="s">
        <v>10162</v>
      </c>
      <c r="F60676" s="2" t="s">
        <v>26118</v>
      </c>
      <c r="G60676" s="2" t="s">
        <v>963</v>
      </c>
      <c r="H60676" s="2" t="s">
        <v>127</v>
      </c>
      <c r="I60676" s="2" t="s">
        <v>130</v>
      </c>
      <c r="J60676" s="2" t="s">
        <v>2821</v>
      </c>
      <c r="K60676" s="2" t="s">
        <v>498</v>
      </c>
      <c r="L60676" s="2" t="s">
        <v>26</v>
      </c>
      <c r="M60676" s="4"/>
      <c r="N60676" s="5">
        <v>1</v>
      </c>
      <c r="O60676" s="6">
        <v>25.9</v>
      </c>
      <c r="P60676" s="6">
        <f t="shared" ref="P60676:P60739" si="948">O60676*N60676</f>
        <v>25.9</v>
      </c>
    </row>
    <row r="60677" spans="1:16">
      <c r="A60677" s="2" t="s">
        <v>12207</v>
      </c>
      <c r="B60677" s="2" t="s">
        <v>25931</v>
      </c>
      <c r="C60677" s="2" t="s">
        <v>25932</v>
      </c>
      <c r="D60677" s="2" t="s">
        <v>2848</v>
      </c>
      <c r="E60677" s="2" t="s">
        <v>71</v>
      </c>
      <c r="F60677" s="2" t="s">
        <v>25933</v>
      </c>
      <c r="G60677" s="2" t="s">
        <v>73</v>
      </c>
      <c r="H60677" s="2" t="s">
        <v>127</v>
      </c>
      <c r="I60677" s="2" t="s">
        <v>1697</v>
      </c>
      <c r="J60677" s="2" t="s">
        <v>5308</v>
      </c>
      <c r="K60677" s="2" t="s">
        <v>25934</v>
      </c>
      <c r="L60677" s="2" t="s">
        <v>26</v>
      </c>
      <c r="M60677" s="4"/>
      <c r="N60677" s="5">
        <v>1</v>
      </c>
      <c r="O60677" s="6">
        <v>39.9</v>
      </c>
      <c r="P60677" s="6">
        <f t="shared" si="948"/>
        <v>39.9</v>
      </c>
    </row>
    <row r="60678" spans="1:16">
      <c r="A60678" s="2" t="s">
        <v>12211</v>
      </c>
      <c r="B60678" s="2" t="s">
        <v>26673</v>
      </c>
      <c r="C60678" s="2" t="s">
        <v>25454</v>
      </c>
      <c r="D60678" s="2" t="s">
        <v>3421</v>
      </c>
      <c r="E60678" s="2" t="s">
        <v>17188</v>
      </c>
      <c r="F60678" s="2" t="s">
        <v>26508</v>
      </c>
      <c r="G60678" s="2" t="s">
        <v>963</v>
      </c>
      <c r="H60678" s="2" t="s">
        <v>1388</v>
      </c>
      <c r="I60678" s="2" t="s">
        <v>1708</v>
      </c>
      <c r="J60678" s="2" t="s">
        <v>5308</v>
      </c>
      <c r="K60678" s="2" t="s">
        <v>985</v>
      </c>
      <c r="L60678" s="2" t="s">
        <v>97</v>
      </c>
      <c r="M60678" s="4"/>
      <c r="N60678" s="5">
        <v>1</v>
      </c>
      <c r="O60678" s="6">
        <v>76.900000000000006</v>
      </c>
      <c r="P60678" s="6">
        <f t="shared" si="948"/>
        <v>76.900000000000006</v>
      </c>
    </row>
    <row r="60679" spans="1:16">
      <c r="A60679" s="2" t="s">
        <v>12211</v>
      </c>
      <c r="B60679" s="2" t="s">
        <v>26613</v>
      </c>
      <c r="C60679" s="2" t="s">
        <v>25454</v>
      </c>
      <c r="D60679" s="2" t="s">
        <v>3421</v>
      </c>
      <c r="E60679" s="2" t="s">
        <v>17188</v>
      </c>
      <c r="F60679" s="2" t="s">
        <v>26508</v>
      </c>
      <c r="G60679" s="2" t="s">
        <v>963</v>
      </c>
      <c r="H60679" s="2" t="s">
        <v>1388</v>
      </c>
      <c r="I60679" s="2" t="s">
        <v>1702</v>
      </c>
      <c r="J60679" s="2" t="s">
        <v>5308</v>
      </c>
      <c r="K60679" s="2" t="s">
        <v>985</v>
      </c>
      <c r="L60679" s="2" t="s">
        <v>97</v>
      </c>
      <c r="M60679" s="4"/>
      <c r="N60679" s="5">
        <v>1</v>
      </c>
      <c r="O60679" s="6">
        <v>76.900000000000006</v>
      </c>
      <c r="P60679" s="6">
        <f t="shared" si="948"/>
        <v>76.900000000000006</v>
      </c>
    </row>
    <row r="60680" spans="1:16">
      <c r="A60680" s="2" t="s">
        <v>12211</v>
      </c>
      <c r="B60680" s="2" t="s">
        <v>26674</v>
      </c>
      <c r="C60680" s="2" t="s">
        <v>21796</v>
      </c>
      <c r="D60680" s="2" t="s">
        <v>21797</v>
      </c>
      <c r="E60680" s="2" t="s">
        <v>611</v>
      </c>
      <c r="F60680" s="2" t="s">
        <v>26675</v>
      </c>
      <c r="G60680" s="2" t="s">
        <v>44</v>
      </c>
      <c r="H60680" s="2" t="s">
        <v>89</v>
      </c>
      <c r="I60680" s="2" t="s">
        <v>1705</v>
      </c>
      <c r="J60680" s="2" t="s">
        <v>5308</v>
      </c>
      <c r="K60680" s="2" t="s">
        <v>1914</v>
      </c>
      <c r="L60680" s="2" t="s">
        <v>56</v>
      </c>
      <c r="M60680" s="4"/>
      <c r="N60680" s="5">
        <v>1</v>
      </c>
      <c r="O60680" s="6">
        <v>34.4</v>
      </c>
      <c r="P60680" s="6">
        <f t="shared" si="948"/>
        <v>34.4</v>
      </c>
    </row>
    <row r="60681" spans="1:16" ht="27">
      <c r="A60681" s="2" t="s">
        <v>12211</v>
      </c>
      <c r="B60681" s="2" t="s">
        <v>26676</v>
      </c>
      <c r="C60681" s="2" t="s">
        <v>26677</v>
      </c>
      <c r="D60681" s="2" t="s">
        <v>24022</v>
      </c>
      <c r="E60681" s="2" t="s">
        <v>10256</v>
      </c>
      <c r="F60681" s="2" t="s">
        <v>26678</v>
      </c>
      <c r="G60681" s="2" t="s">
        <v>322</v>
      </c>
      <c r="H60681" s="2" t="s">
        <v>2345</v>
      </c>
      <c r="I60681" s="2" t="s">
        <v>1501</v>
      </c>
      <c r="J60681" s="2" t="s">
        <v>2821</v>
      </c>
      <c r="K60681" s="2" t="s">
        <v>26679</v>
      </c>
      <c r="L60681" s="2" t="s">
        <v>97</v>
      </c>
      <c r="M60681" s="4"/>
      <c r="N60681" s="5">
        <v>1</v>
      </c>
      <c r="O60681" s="6">
        <v>44.9</v>
      </c>
      <c r="P60681" s="6">
        <f t="shared" si="948"/>
        <v>44.9</v>
      </c>
    </row>
    <row r="60682" spans="1:16">
      <c r="A60682" s="2" t="s">
        <v>12211</v>
      </c>
      <c r="B60682" s="2" t="s">
        <v>26680</v>
      </c>
      <c r="C60682" s="2" t="s">
        <v>26625</v>
      </c>
      <c r="D60682" s="2" t="s">
        <v>7048</v>
      </c>
      <c r="E60682" s="2" t="s">
        <v>7284</v>
      </c>
      <c r="F60682" s="2" t="s">
        <v>26656</v>
      </c>
      <c r="G60682" s="2" t="s">
        <v>73</v>
      </c>
      <c r="H60682" s="2" t="s">
        <v>34</v>
      </c>
      <c r="I60682" s="2" t="s">
        <v>5615</v>
      </c>
      <c r="J60682" s="2" t="s">
        <v>5308</v>
      </c>
      <c r="K60682" s="2" t="s">
        <v>1914</v>
      </c>
      <c r="L60682" s="2" t="s">
        <v>97</v>
      </c>
      <c r="M60682" s="4"/>
      <c r="N60682" s="5">
        <v>1</v>
      </c>
      <c r="O60682" s="6">
        <v>42.9</v>
      </c>
      <c r="P60682" s="6">
        <f t="shared" si="948"/>
        <v>42.9</v>
      </c>
    </row>
    <row r="60683" spans="1:16">
      <c r="A60683" s="2" t="s">
        <v>12211</v>
      </c>
      <c r="B60683" s="2" t="s">
        <v>26681</v>
      </c>
      <c r="C60683" s="2" t="s">
        <v>26682</v>
      </c>
      <c r="D60683" s="2" t="s">
        <v>8420</v>
      </c>
      <c r="E60683" s="2" t="s">
        <v>16009</v>
      </c>
      <c r="F60683" s="2" t="s">
        <v>26683</v>
      </c>
      <c r="G60683" s="2" t="s">
        <v>3306</v>
      </c>
      <c r="H60683" s="2" t="s">
        <v>127</v>
      </c>
      <c r="I60683" s="2" t="s">
        <v>5615</v>
      </c>
      <c r="J60683" s="2" t="s">
        <v>5308</v>
      </c>
      <c r="K60683" s="2" t="s">
        <v>1914</v>
      </c>
      <c r="L60683" s="2" t="s">
        <v>97</v>
      </c>
      <c r="M60683" s="4"/>
      <c r="N60683" s="5">
        <v>1</v>
      </c>
      <c r="O60683" s="6">
        <v>45.4</v>
      </c>
      <c r="P60683" s="6">
        <f t="shared" si="948"/>
        <v>45.4</v>
      </c>
    </row>
    <row r="60684" spans="1:16">
      <c r="A60684" s="2" t="s">
        <v>12211</v>
      </c>
      <c r="B60684" s="2" t="s">
        <v>26684</v>
      </c>
      <c r="C60684" s="2" t="s">
        <v>26429</v>
      </c>
      <c r="D60684" s="2" t="s">
        <v>5331</v>
      </c>
      <c r="E60684" s="2" t="s">
        <v>116</v>
      </c>
      <c r="F60684" s="2" t="s">
        <v>26430</v>
      </c>
      <c r="G60684" s="2" t="s">
        <v>73</v>
      </c>
      <c r="H60684" s="2" t="s">
        <v>928</v>
      </c>
      <c r="I60684" s="2" t="s">
        <v>1712</v>
      </c>
      <c r="J60684" s="2" t="s">
        <v>36</v>
      </c>
      <c r="K60684" s="2" t="s">
        <v>1914</v>
      </c>
      <c r="L60684" s="2" t="s">
        <v>26</v>
      </c>
      <c r="M60684" s="4"/>
      <c r="N60684" s="5">
        <v>1</v>
      </c>
      <c r="O60684" s="6">
        <v>49.9</v>
      </c>
      <c r="P60684" s="6">
        <f t="shared" si="948"/>
        <v>49.9</v>
      </c>
    </row>
    <row r="60685" spans="1:16">
      <c r="A60685" s="2" t="s">
        <v>12211</v>
      </c>
      <c r="B60685" s="2" t="s">
        <v>26685</v>
      </c>
      <c r="C60685" s="2" t="s">
        <v>13499</v>
      </c>
      <c r="D60685" s="2" t="s">
        <v>942</v>
      </c>
      <c r="E60685" s="2" t="s">
        <v>125</v>
      </c>
      <c r="F60685" s="2" t="s">
        <v>26620</v>
      </c>
      <c r="G60685" s="2" t="s">
        <v>33</v>
      </c>
      <c r="H60685" s="2" t="s">
        <v>89</v>
      </c>
      <c r="I60685" s="2" t="s">
        <v>1697</v>
      </c>
      <c r="J60685" s="2" t="s">
        <v>5308</v>
      </c>
      <c r="K60685" s="2" t="s">
        <v>84</v>
      </c>
      <c r="L60685" s="2" t="s">
        <v>56</v>
      </c>
      <c r="M60685" s="4"/>
      <c r="N60685" s="5">
        <v>1</v>
      </c>
      <c r="O60685" s="6">
        <v>21.4</v>
      </c>
      <c r="P60685" s="6">
        <f t="shared" si="948"/>
        <v>21.4</v>
      </c>
    </row>
    <row r="60686" spans="1:16">
      <c r="A60686" s="2" t="s">
        <v>12211</v>
      </c>
      <c r="B60686" s="2" t="s">
        <v>26566</v>
      </c>
      <c r="C60686" s="2" t="s">
        <v>16553</v>
      </c>
      <c r="D60686" s="2" t="s">
        <v>5331</v>
      </c>
      <c r="E60686" s="2" t="s">
        <v>736</v>
      </c>
      <c r="F60686" s="2" t="s">
        <v>26567</v>
      </c>
      <c r="G60686" s="2" t="s">
        <v>73</v>
      </c>
      <c r="H60686" s="2" t="s">
        <v>928</v>
      </c>
      <c r="I60686" s="2" t="s">
        <v>1702</v>
      </c>
      <c r="J60686" s="2" t="s">
        <v>5308</v>
      </c>
      <c r="K60686" s="2" t="s">
        <v>1914</v>
      </c>
      <c r="L60686" s="2" t="s">
        <v>26</v>
      </c>
      <c r="M60686" s="4"/>
      <c r="N60686" s="5">
        <v>1</v>
      </c>
      <c r="O60686" s="6">
        <v>49.9</v>
      </c>
      <c r="P60686" s="6">
        <f t="shared" si="948"/>
        <v>49.9</v>
      </c>
    </row>
    <row r="60687" spans="1:16">
      <c r="A60687" s="2" t="s">
        <v>12211</v>
      </c>
      <c r="B60687" s="2" t="s">
        <v>26686</v>
      </c>
      <c r="C60687" s="2" t="s">
        <v>16558</v>
      </c>
      <c r="D60687" s="2" t="s">
        <v>22785</v>
      </c>
      <c r="E60687" s="2" t="s">
        <v>116</v>
      </c>
      <c r="F60687" s="2" t="s">
        <v>26432</v>
      </c>
      <c r="G60687" s="2" t="s">
        <v>73</v>
      </c>
      <c r="H60687" s="2" t="s">
        <v>726</v>
      </c>
      <c r="I60687" s="2" t="s">
        <v>1501</v>
      </c>
      <c r="J60687" s="2" t="s">
        <v>2821</v>
      </c>
      <c r="K60687" s="2" t="s">
        <v>985</v>
      </c>
      <c r="L60687" s="2" t="s">
        <v>56</v>
      </c>
      <c r="M60687" s="4"/>
      <c r="N60687" s="5">
        <v>1</v>
      </c>
      <c r="O60687" s="6">
        <v>49.9</v>
      </c>
      <c r="P60687" s="6">
        <f t="shared" si="948"/>
        <v>49.9</v>
      </c>
    </row>
    <row r="60688" spans="1:16">
      <c r="A60688" s="2" t="s">
        <v>12211</v>
      </c>
      <c r="B60688" s="2" t="s">
        <v>26687</v>
      </c>
      <c r="C60688" s="2" t="s">
        <v>16558</v>
      </c>
      <c r="D60688" s="2" t="s">
        <v>22785</v>
      </c>
      <c r="E60688" s="2" t="s">
        <v>116</v>
      </c>
      <c r="F60688" s="2" t="s">
        <v>26432</v>
      </c>
      <c r="G60688" s="2" t="s">
        <v>73</v>
      </c>
      <c r="H60688" s="2" t="s">
        <v>726</v>
      </c>
      <c r="I60688" s="2" t="s">
        <v>5615</v>
      </c>
      <c r="J60688" s="2" t="s">
        <v>5308</v>
      </c>
      <c r="K60688" s="2" t="s">
        <v>985</v>
      </c>
      <c r="L60688" s="2" t="s">
        <v>56</v>
      </c>
      <c r="M60688" s="4"/>
      <c r="N60688" s="5">
        <v>1</v>
      </c>
      <c r="O60688" s="6">
        <v>49.9</v>
      </c>
      <c r="P60688" s="6">
        <f t="shared" si="948"/>
        <v>49.9</v>
      </c>
    </row>
    <row r="60689" spans="1:16">
      <c r="A60689" s="2" t="s">
        <v>12211</v>
      </c>
      <c r="B60689" s="2" t="s">
        <v>26688</v>
      </c>
      <c r="C60689" s="2" t="s">
        <v>26524</v>
      </c>
      <c r="D60689" s="2" t="s">
        <v>2848</v>
      </c>
      <c r="E60689" s="2" t="s">
        <v>535</v>
      </c>
      <c r="F60689" s="2" t="s">
        <v>26575</v>
      </c>
      <c r="G60689" s="2" t="s">
        <v>73</v>
      </c>
      <c r="H60689" s="2" t="s">
        <v>127</v>
      </c>
      <c r="I60689" s="2" t="s">
        <v>1712</v>
      </c>
      <c r="J60689" s="2" t="s">
        <v>2821</v>
      </c>
      <c r="K60689" s="2" t="s">
        <v>98</v>
      </c>
      <c r="L60689" s="2" t="s">
        <v>26</v>
      </c>
      <c r="M60689" s="4"/>
      <c r="N60689" s="5">
        <v>1</v>
      </c>
      <c r="O60689" s="6">
        <v>41.4</v>
      </c>
      <c r="P60689" s="6">
        <f t="shared" si="948"/>
        <v>41.4</v>
      </c>
    </row>
    <row r="60690" spans="1:16">
      <c r="A60690" s="2" t="s">
        <v>12211</v>
      </c>
      <c r="B60690" s="2" t="s">
        <v>26689</v>
      </c>
      <c r="C60690" s="2" t="s">
        <v>26598</v>
      </c>
      <c r="D60690" s="2" t="s">
        <v>94</v>
      </c>
      <c r="E60690" s="2" t="s">
        <v>611</v>
      </c>
      <c r="F60690" s="2" t="s">
        <v>26599</v>
      </c>
      <c r="G60690" s="2" t="s">
        <v>44</v>
      </c>
      <c r="H60690" s="2" t="s">
        <v>89</v>
      </c>
      <c r="I60690" s="2" t="s">
        <v>5560</v>
      </c>
      <c r="J60690" s="2" t="s">
        <v>5308</v>
      </c>
      <c r="K60690" s="2" t="s">
        <v>84</v>
      </c>
      <c r="L60690" s="2" t="s">
        <v>56</v>
      </c>
      <c r="M60690" s="4"/>
      <c r="N60690" s="5">
        <v>1</v>
      </c>
      <c r="O60690" s="6">
        <v>34.4</v>
      </c>
      <c r="P60690" s="6">
        <f t="shared" si="948"/>
        <v>34.4</v>
      </c>
    </row>
    <row r="60691" spans="1:16">
      <c r="A60691" s="2" t="s">
        <v>12211</v>
      </c>
      <c r="B60691" s="2" t="s">
        <v>26610</v>
      </c>
      <c r="C60691" s="2" t="s">
        <v>26323</v>
      </c>
      <c r="D60691" s="2" t="s">
        <v>3526</v>
      </c>
      <c r="E60691" s="2" t="s">
        <v>736</v>
      </c>
      <c r="F60691" s="2" t="s">
        <v>26506</v>
      </c>
      <c r="G60691" s="2" t="s">
        <v>73</v>
      </c>
      <c r="H60691" s="2" t="s">
        <v>1388</v>
      </c>
      <c r="I60691" s="2" t="s">
        <v>2127</v>
      </c>
      <c r="J60691" s="2" t="s">
        <v>1389</v>
      </c>
      <c r="K60691" s="2" t="s">
        <v>985</v>
      </c>
      <c r="L60691" s="2" t="s">
        <v>97</v>
      </c>
      <c r="M60691" s="4"/>
      <c r="N60691" s="5">
        <v>1</v>
      </c>
      <c r="O60691" s="6">
        <v>26.9</v>
      </c>
      <c r="P60691" s="6">
        <f t="shared" si="948"/>
        <v>26.9</v>
      </c>
    </row>
    <row r="60692" spans="1:16">
      <c r="A60692" s="2" t="s">
        <v>12211</v>
      </c>
      <c r="B60692" s="2" t="s">
        <v>26672</v>
      </c>
      <c r="C60692" s="2" t="s">
        <v>21711</v>
      </c>
      <c r="D60692" s="2" t="s">
        <v>2848</v>
      </c>
      <c r="E60692" s="2" t="s">
        <v>16009</v>
      </c>
      <c r="F60692" s="2" t="s">
        <v>26532</v>
      </c>
      <c r="G60692" s="2" t="s">
        <v>3306</v>
      </c>
      <c r="H60692" s="2" t="s">
        <v>127</v>
      </c>
      <c r="I60692" s="2" t="s">
        <v>1501</v>
      </c>
      <c r="J60692" s="2" t="s">
        <v>2821</v>
      </c>
      <c r="K60692" s="2" t="s">
        <v>98</v>
      </c>
      <c r="L60692" s="2" t="s">
        <v>26</v>
      </c>
      <c r="M60692" s="4"/>
      <c r="N60692" s="5">
        <v>1</v>
      </c>
      <c r="O60692" s="6">
        <v>108.9</v>
      </c>
      <c r="P60692" s="6">
        <f t="shared" si="948"/>
        <v>108.9</v>
      </c>
    </row>
    <row r="60693" spans="1:16">
      <c r="A60693" s="2" t="s">
        <v>12211</v>
      </c>
      <c r="B60693" s="2" t="s">
        <v>26690</v>
      </c>
      <c r="C60693" s="2" t="s">
        <v>21711</v>
      </c>
      <c r="D60693" s="2" t="s">
        <v>2848</v>
      </c>
      <c r="E60693" s="2" t="s">
        <v>16009</v>
      </c>
      <c r="F60693" s="2" t="s">
        <v>26532</v>
      </c>
      <c r="G60693" s="2" t="s">
        <v>3306</v>
      </c>
      <c r="H60693" s="2" t="s">
        <v>127</v>
      </c>
      <c r="I60693" s="2" t="s">
        <v>5560</v>
      </c>
      <c r="J60693" s="2" t="s">
        <v>5308</v>
      </c>
      <c r="K60693" s="2" t="s">
        <v>98</v>
      </c>
      <c r="L60693" s="2" t="s">
        <v>26</v>
      </c>
      <c r="M60693" s="4"/>
      <c r="N60693" s="5">
        <v>1</v>
      </c>
      <c r="O60693" s="6">
        <v>108.9</v>
      </c>
      <c r="P60693" s="6">
        <f t="shared" si="948"/>
        <v>108.9</v>
      </c>
    </row>
    <row r="60694" spans="1:16">
      <c r="A60694" s="2" t="s">
        <v>12211</v>
      </c>
      <c r="B60694" s="2" t="s">
        <v>26691</v>
      </c>
      <c r="C60694" s="2" t="s">
        <v>21711</v>
      </c>
      <c r="D60694" s="2" t="s">
        <v>2848</v>
      </c>
      <c r="E60694" s="2" t="s">
        <v>16009</v>
      </c>
      <c r="F60694" s="2" t="s">
        <v>26532</v>
      </c>
      <c r="G60694" s="2" t="s">
        <v>3306</v>
      </c>
      <c r="H60694" s="2" t="s">
        <v>127</v>
      </c>
      <c r="I60694" s="2" t="s">
        <v>1712</v>
      </c>
      <c r="J60694" s="2" t="s">
        <v>2821</v>
      </c>
      <c r="K60694" s="2" t="s">
        <v>98</v>
      </c>
      <c r="L60694" s="2" t="s">
        <v>26</v>
      </c>
      <c r="M60694" s="4"/>
      <c r="N60694" s="5">
        <v>1</v>
      </c>
      <c r="O60694" s="6">
        <v>108.9</v>
      </c>
      <c r="P60694" s="6">
        <f t="shared" si="948"/>
        <v>108.9</v>
      </c>
    </row>
    <row r="60695" spans="1:16">
      <c r="A60695" s="2" t="s">
        <v>12211</v>
      </c>
      <c r="B60695" s="2" t="s">
        <v>26531</v>
      </c>
      <c r="C60695" s="2" t="s">
        <v>21711</v>
      </c>
      <c r="D60695" s="2" t="s">
        <v>2848</v>
      </c>
      <c r="E60695" s="2" t="s">
        <v>16009</v>
      </c>
      <c r="F60695" s="2" t="s">
        <v>26532</v>
      </c>
      <c r="G60695" s="2" t="s">
        <v>3306</v>
      </c>
      <c r="H60695" s="2" t="s">
        <v>127</v>
      </c>
      <c r="I60695" s="2" t="s">
        <v>1697</v>
      </c>
      <c r="J60695" s="2" t="s">
        <v>5308</v>
      </c>
      <c r="K60695" s="2" t="s">
        <v>98</v>
      </c>
      <c r="L60695" s="2" t="s">
        <v>26</v>
      </c>
      <c r="M60695" s="4"/>
      <c r="N60695" s="5">
        <v>1</v>
      </c>
      <c r="O60695" s="6">
        <v>108.9</v>
      </c>
      <c r="P60695" s="6">
        <f t="shared" si="948"/>
        <v>108.9</v>
      </c>
    </row>
    <row r="60696" spans="1:16">
      <c r="A60696" s="2" t="s">
        <v>12211</v>
      </c>
      <c r="B60696" s="2" t="s">
        <v>26576</v>
      </c>
      <c r="C60696" s="2" t="s">
        <v>21711</v>
      </c>
      <c r="D60696" s="2" t="s">
        <v>2848</v>
      </c>
      <c r="E60696" s="2" t="s">
        <v>16009</v>
      </c>
      <c r="F60696" s="2" t="s">
        <v>26532</v>
      </c>
      <c r="G60696" s="2" t="s">
        <v>3306</v>
      </c>
      <c r="H60696" s="2" t="s">
        <v>127</v>
      </c>
      <c r="I60696" s="2" t="s">
        <v>1700</v>
      </c>
      <c r="J60696" s="2" t="s">
        <v>2821</v>
      </c>
      <c r="K60696" s="2" t="s">
        <v>98</v>
      </c>
      <c r="L60696" s="2" t="s">
        <v>26</v>
      </c>
      <c r="M60696" s="4"/>
      <c r="N60696" s="5">
        <v>1</v>
      </c>
      <c r="O60696" s="6">
        <v>108.9</v>
      </c>
      <c r="P60696" s="6">
        <f t="shared" si="948"/>
        <v>108.9</v>
      </c>
    </row>
    <row r="60697" spans="1:16">
      <c r="A60697" s="2" t="s">
        <v>12211</v>
      </c>
      <c r="B60697" s="2" t="s">
        <v>21710</v>
      </c>
      <c r="C60697" s="2" t="s">
        <v>21711</v>
      </c>
      <c r="D60697" s="2" t="s">
        <v>2848</v>
      </c>
      <c r="E60697" s="2" t="s">
        <v>125</v>
      </c>
      <c r="F60697" s="2" t="s">
        <v>21712</v>
      </c>
      <c r="G60697" s="2" t="s">
        <v>33</v>
      </c>
      <c r="H60697" s="2" t="s">
        <v>127</v>
      </c>
      <c r="I60697" s="2" t="s">
        <v>1712</v>
      </c>
      <c r="J60697" s="2" t="s">
        <v>2821</v>
      </c>
      <c r="K60697" s="2" t="s">
        <v>98</v>
      </c>
      <c r="L60697" s="2" t="s">
        <v>26</v>
      </c>
      <c r="M60697" s="4"/>
      <c r="N60697" s="5">
        <v>1</v>
      </c>
      <c r="O60697" s="6">
        <v>108.9</v>
      </c>
      <c r="P60697" s="6">
        <f t="shared" si="948"/>
        <v>108.9</v>
      </c>
    </row>
    <row r="60698" spans="1:16">
      <c r="A60698" s="2" t="s">
        <v>12211</v>
      </c>
      <c r="B60698" s="2" t="s">
        <v>26692</v>
      </c>
      <c r="C60698" s="2" t="s">
        <v>21711</v>
      </c>
      <c r="D60698" s="2" t="s">
        <v>2848</v>
      </c>
      <c r="E60698" s="2" t="s">
        <v>125</v>
      </c>
      <c r="F60698" s="2" t="s">
        <v>21712</v>
      </c>
      <c r="G60698" s="2" t="s">
        <v>33</v>
      </c>
      <c r="H60698" s="2" t="s">
        <v>127</v>
      </c>
      <c r="I60698" s="2" t="s">
        <v>5615</v>
      </c>
      <c r="J60698" s="2" t="s">
        <v>5308</v>
      </c>
      <c r="K60698" s="2" t="s">
        <v>98</v>
      </c>
      <c r="L60698" s="2" t="s">
        <v>26</v>
      </c>
      <c r="M60698" s="4"/>
      <c r="N60698" s="5">
        <v>1</v>
      </c>
      <c r="O60698" s="6">
        <v>108.9</v>
      </c>
      <c r="P60698" s="6">
        <f t="shared" si="948"/>
        <v>108.9</v>
      </c>
    </row>
    <row r="60699" spans="1:16">
      <c r="A60699" s="2" t="s">
        <v>12211</v>
      </c>
      <c r="B60699" s="2" t="s">
        <v>26258</v>
      </c>
      <c r="C60699" s="2" t="s">
        <v>7093</v>
      </c>
      <c r="D60699" s="2" t="s">
        <v>87</v>
      </c>
      <c r="E60699" s="2" t="s">
        <v>9886</v>
      </c>
      <c r="F60699" s="2" t="s">
        <v>26142</v>
      </c>
      <c r="G60699" s="2" t="s">
        <v>33</v>
      </c>
      <c r="H60699" s="2" t="s">
        <v>89</v>
      </c>
      <c r="I60699" s="2" t="s">
        <v>1705</v>
      </c>
      <c r="J60699" s="2" t="s">
        <v>5308</v>
      </c>
      <c r="K60699" s="2" t="s">
        <v>47</v>
      </c>
      <c r="L60699" s="2" t="s">
        <v>56</v>
      </c>
      <c r="M60699" s="4"/>
      <c r="N60699" s="5">
        <v>1</v>
      </c>
      <c r="O60699" s="6">
        <v>18.899999999999999</v>
      </c>
      <c r="P60699" s="6">
        <f t="shared" si="948"/>
        <v>18.899999999999999</v>
      </c>
    </row>
    <row r="60700" spans="1:16" ht="27">
      <c r="A60700" s="2" t="s">
        <v>12211</v>
      </c>
      <c r="B60700" s="2" t="s">
        <v>26278</v>
      </c>
      <c r="C60700" s="2" t="s">
        <v>7100</v>
      </c>
      <c r="D60700" s="2" t="s">
        <v>8587</v>
      </c>
      <c r="E60700" s="2" t="s">
        <v>71</v>
      </c>
      <c r="F60700" s="2" t="s">
        <v>26017</v>
      </c>
      <c r="G60700" s="2" t="s">
        <v>73</v>
      </c>
      <c r="H60700" s="2" t="s">
        <v>127</v>
      </c>
      <c r="I60700" s="2" t="s">
        <v>1702</v>
      </c>
      <c r="J60700" s="2" t="s">
        <v>5308</v>
      </c>
      <c r="K60700" s="2" t="s">
        <v>15113</v>
      </c>
      <c r="L60700" s="2" t="s">
        <v>26</v>
      </c>
      <c r="M60700" s="4"/>
      <c r="N60700" s="5">
        <v>1</v>
      </c>
      <c r="O60700" s="6">
        <v>37.9</v>
      </c>
      <c r="P60700" s="6">
        <f t="shared" si="948"/>
        <v>37.9</v>
      </c>
    </row>
    <row r="60701" spans="1:16">
      <c r="A60701" s="2" t="s">
        <v>12211</v>
      </c>
      <c r="B60701" s="2" t="s">
        <v>26333</v>
      </c>
      <c r="C60701" s="2" t="s">
        <v>20887</v>
      </c>
      <c r="D60701" s="2" t="s">
        <v>1463</v>
      </c>
      <c r="E60701" s="2" t="s">
        <v>71</v>
      </c>
      <c r="F60701" s="2" t="s">
        <v>20888</v>
      </c>
      <c r="G60701" s="2" t="s">
        <v>73</v>
      </c>
      <c r="H60701" s="2" t="s">
        <v>89</v>
      </c>
      <c r="I60701" s="2" t="s">
        <v>154</v>
      </c>
      <c r="J60701" s="2" t="s">
        <v>36</v>
      </c>
      <c r="K60701" s="2" t="s">
        <v>47</v>
      </c>
      <c r="L60701" s="2" t="s">
        <v>26</v>
      </c>
      <c r="M60701" s="4"/>
      <c r="N60701" s="5">
        <v>1</v>
      </c>
      <c r="O60701" s="6">
        <v>29.9</v>
      </c>
      <c r="P60701" s="6">
        <f t="shared" si="948"/>
        <v>29.9</v>
      </c>
    </row>
    <row r="60702" spans="1:16">
      <c r="A60702" s="2" t="s">
        <v>12211</v>
      </c>
      <c r="B60702" s="2" t="s">
        <v>25683</v>
      </c>
      <c r="C60702" s="2" t="s">
        <v>25684</v>
      </c>
      <c r="D60702" s="2" t="s">
        <v>10052</v>
      </c>
      <c r="E60702" s="2" t="s">
        <v>3433</v>
      </c>
      <c r="F60702" s="2" t="s">
        <v>25685</v>
      </c>
      <c r="G60702" s="2" t="s">
        <v>44</v>
      </c>
      <c r="H60702" s="2" t="s">
        <v>34</v>
      </c>
      <c r="I60702" s="2" t="s">
        <v>1708</v>
      </c>
      <c r="J60702" s="2" t="s">
        <v>5308</v>
      </c>
      <c r="K60702" s="2" t="s">
        <v>47</v>
      </c>
      <c r="L60702" s="2" t="s">
        <v>26</v>
      </c>
      <c r="M60702" s="4"/>
      <c r="N60702" s="5">
        <v>1</v>
      </c>
      <c r="O60702" s="6">
        <v>24.9</v>
      </c>
      <c r="P60702" s="6">
        <f t="shared" si="948"/>
        <v>24.9</v>
      </c>
    </row>
    <row r="60703" spans="1:16">
      <c r="A60703" s="2" t="s">
        <v>12211</v>
      </c>
      <c r="B60703" s="2" t="s">
        <v>26415</v>
      </c>
      <c r="C60703" s="2" t="s">
        <v>7107</v>
      </c>
      <c r="D60703" s="2" t="s">
        <v>1463</v>
      </c>
      <c r="E60703" s="2" t="s">
        <v>611</v>
      </c>
      <c r="F60703" s="2" t="s">
        <v>21811</v>
      </c>
      <c r="G60703" s="2" t="s">
        <v>44</v>
      </c>
      <c r="H60703" s="2" t="s">
        <v>74</v>
      </c>
      <c r="I60703" s="2" t="s">
        <v>154</v>
      </c>
      <c r="J60703" s="2" t="s">
        <v>36</v>
      </c>
      <c r="K60703" s="2" t="s">
        <v>47</v>
      </c>
      <c r="L60703" s="2" t="s">
        <v>26</v>
      </c>
      <c r="M60703" s="4"/>
      <c r="N60703" s="5">
        <v>1</v>
      </c>
      <c r="O60703" s="6">
        <v>22.9</v>
      </c>
      <c r="P60703" s="6">
        <f t="shared" si="948"/>
        <v>22.9</v>
      </c>
    </row>
    <row r="60704" spans="1:16">
      <c r="A60704" s="2" t="s">
        <v>12211</v>
      </c>
      <c r="B60704" s="2" t="s">
        <v>26230</v>
      </c>
      <c r="C60704" s="2" t="s">
        <v>7107</v>
      </c>
      <c r="D60704" s="2" t="s">
        <v>1463</v>
      </c>
      <c r="E60704" s="2" t="s">
        <v>611</v>
      </c>
      <c r="F60704" s="2" t="s">
        <v>21811</v>
      </c>
      <c r="G60704" s="2" t="s">
        <v>44</v>
      </c>
      <c r="H60704" s="2" t="s">
        <v>74</v>
      </c>
      <c r="I60704" s="2" t="s">
        <v>1702</v>
      </c>
      <c r="J60704" s="2" t="s">
        <v>5308</v>
      </c>
      <c r="K60704" s="2" t="s">
        <v>47</v>
      </c>
      <c r="L60704" s="2" t="s">
        <v>26</v>
      </c>
      <c r="M60704" s="4"/>
      <c r="N60704" s="5">
        <v>1</v>
      </c>
      <c r="O60704" s="6">
        <v>22.9</v>
      </c>
      <c r="P60704" s="6">
        <f t="shared" si="948"/>
        <v>22.9</v>
      </c>
    </row>
    <row r="60705" spans="1:16">
      <c r="A60705" s="2" t="s">
        <v>12211</v>
      </c>
      <c r="B60705" s="2" t="s">
        <v>21810</v>
      </c>
      <c r="C60705" s="2" t="s">
        <v>7107</v>
      </c>
      <c r="D60705" s="2" t="s">
        <v>1463</v>
      </c>
      <c r="E60705" s="2" t="s">
        <v>611</v>
      </c>
      <c r="F60705" s="2" t="s">
        <v>21811</v>
      </c>
      <c r="G60705" s="2" t="s">
        <v>44</v>
      </c>
      <c r="H60705" s="2" t="s">
        <v>74</v>
      </c>
      <c r="I60705" s="2" t="s">
        <v>1705</v>
      </c>
      <c r="J60705" s="2" t="s">
        <v>5308</v>
      </c>
      <c r="K60705" s="2" t="s">
        <v>47</v>
      </c>
      <c r="L60705" s="2" t="s">
        <v>26</v>
      </c>
      <c r="M60705" s="4"/>
      <c r="N60705" s="5">
        <v>1</v>
      </c>
      <c r="O60705" s="6">
        <v>22.9</v>
      </c>
      <c r="P60705" s="6">
        <f t="shared" si="948"/>
        <v>22.9</v>
      </c>
    </row>
    <row r="60706" spans="1:16">
      <c r="A60706" s="2" t="s">
        <v>12211</v>
      </c>
      <c r="B60706" s="2" t="s">
        <v>25798</v>
      </c>
      <c r="C60706" s="2" t="s">
        <v>7107</v>
      </c>
      <c r="D60706" s="2" t="s">
        <v>1463</v>
      </c>
      <c r="E60706" s="2" t="s">
        <v>611</v>
      </c>
      <c r="F60706" s="2" t="s">
        <v>21811</v>
      </c>
      <c r="G60706" s="2" t="s">
        <v>44</v>
      </c>
      <c r="H60706" s="2" t="s">
        <v>74</v>
      </c>
      <c r="I60706" s="2" t="s">
        <v>1697</v>
      </c>
      <c r="J60706" s="2" t="s">
        <v>5308</v>
      </c>
      <c r="K60706" s="2" t="s">
        <v>47</v>
      </c>
      <c r="L60706" s="2" t="s">
        <v>26</v>
      </c>
      <c r="M60706" s="4"/>
      <c r="N60706" s="5">
        <v>1</v>
      </c>
      <c r="O60706" s="6">
        <v>22.9</v>
      </c>
      <c r="P60706" s="6">
        <f t="shared" si="948"/>
        <v>22.9</v>
      </c>
    </row>
    <row r="60707" spans="1:16">
      <c r="A60707" s="2" t="s">
        <v>12211</v>
      </c>
      <c r="B60707" s="2" t="s">
        <v>26231</v>
      </c>
      <c r="C60707" s="2" t="s">
        <v>7107</v>
      </c>
      <c r="D60707" s="2" t="s">
        <v>1463</v>
      </c>
      <c r="E60707" s="2" t="s">
        <v>15638</v>
      </c>
      <c r="F60707" s="2" t="s">
        <v>25699</v>
      </c>
      <c r="G60707" s="2" t="s">
        <v>73</v>
      </c>
      <c r="H60707" s="2" t="s">
        <v>74</v>
      </c>
      <c r="I60707" s="2" t="s">
        <v>1705</v>
      </c>
      <c r="J60707" s="2" t="s">
        <v>5308</v>
      </c>
      <c r="K60707" s="2" t="s">
        <v>47</v>
      </c>
      <c r="L60707" s="2" t="s">
        <v>26</v>
      </c>
      <c r="M60707" s="4"/>
      <c r="N60707" s="5">
        <v>1</v>
      </c>
      <c r="O60707" s="6">
        <v>22.9</v>
      </c>
      <c r="P60707" s="6">
        <f t="shared" si="948"/>
        <v>22.9</v>
      </c>
    </row>
    <row r="60708" spans="1:16">
      <c r="A60708" s="2" t="s">
        <v>12211</v>
      </c>
      <c r="B60708" s="2" t="s">
        <v>26238</v>
      </c>
      <c r="C60708" s="2" t="s">
        <v>7232</v>
      </c>
      <c r="D60708" s="2" t="s">
        <v>1463</v>
      </c>
      <c r="E60708" s="2" t="s">
        <v>71</v>
      </c>
      <c r="F60708" s="2" t="s">
        <v>25713</v>
      </c>
      <c r="G60708" s="2" t="s">
        <v>73</v>
      </c>
      <c r="H60708" s="2" t="s">
        <v>127</v>
      </c>
      <c r="I60708" s="2" t="s">
        <v>16</v>
      </c>
      <c r="J60708" s="2" t="s">
        <v>2821</v>
      </c>
      <c r="K60708" s="2" t="s">
        <v>47</v>
      </c>
      <c r="L60708" s="2" t="s">
        <v>56</v>
      </c>
      <c r="M60708" s="4"/>
      <c r="N60708" s="5">
        <v>1</v>
      </c>
      <c r="O60708" s="6">
        <v>24.9</v>
      </c>
      <c r="P60708" s="6">
        <f t="shared" si="948"/>
        <v>24.9</v>
      </c>
    </row>
    <row r="60709" spans="1:16">
      <c r="A60709" s="2" t="s">
        <v>12211</v>
      </c>
      <c r="B60709" s="2" t="s">
        <v>25720</v>
      </c>
      <c r="C60709" s="2" t="s">
        <v>7232</v>
      </c>
      <c r="D60709" s="2" t="s">
        <v>1463</v>
      </c>
      <c r="E60709" s="2" t="s">
        <v>3634</v>
      </c>
      <c r="F60709" s="2" t="s">
        <v>25717</v>
      </c>
      <c r="G60709" s="2" t="s">
        <v>3306</v>
      </c>
      <c r="H60709" s="2" t="s">
        <v>127</v>
      </c>
      <c r="I60709" s="2" t="s">
        <v>154</v>
      </c>
      <c r="J60709" s="2" t="s">
        <v>2821</v>
      </c>
      <c r="K60709" s="2" t="s">
        <v>47</v>
      </c>
      <c r="L60709" s="2" t="s">
        <v>56</v>
      </c>
      <c r="M60709" s="4"/>
      <c r="N60709" s="5">
        <v>1</v>
      </c>
      <c r="O60709" s="6">
        <v>24.9</v>
      </c>
      <c r="P60709" s="6">
        <f t="shared" si="948"/>
        <v>24.9</v>
      </c>
    </row>
    <row r="60710" spans="1:16">
      <c r="A60710" s="2" t="s">
        <v>12211</v>
      </c>
      <c r="B60710" s="2" t="s">
        <v>26353</v>
      </c>
      <c r="C60710" s="2" t="s">
        <v>7124</v>
      </c>
      <c r="D60710" s="2" t="s">
        <v>87</v>
      </c>
      <c r="E60710" s="2" t="s">
        <v>71</v>
      </c>
      <c r="F60710" s="2" t="s">
        <v>25731</v>
      </c>
      <c r="G60710" s="2" t="s">
        <v>73</v>
      </c>
      <c r="H60710" s="2" t="s">
        <v>89</v>
      </c>
      <c r="I60710" s="2" t="s">
        <v>130</v>
      </c>
      <c r="J60710" s="2" t="s">
        <v>36</v>
      </c>
      <c r="K60710" s="2" t="s">
        <v>47</v>
      </c>
      <c r="L60710" s="2" t="s">
        <v>56</v>
      </c>
      <c r="M60710" s="4"/>
      <c r="N60710" s="5">
        <v>1</v>
      </c>
      <c r="O60710" s="6">
        <v>18.899999999999999</v>
      </c>
      <c r="P60710" s="6">
        <f t="shared" si="948"/>
        <v>18.899999999999999</v>
      </c>
    </row>
    <row r="60711" spans="1:16">
      <c r="A60711" s="2" t="s">
        <v>12211</v>
      </c>
      <c r="B60711" s="2" t="s">
        <v>26587</v>
      </c>
      <c r="C60711" s="2" t="s">
        <v>7130</v>
      </c>
      <c r="D60711" s="2" t="s">
        <v>2848</v>
      </c>
      <c r="E60711" s="2" t="s">
        <v>10162</v>
      </c>
      <c r="F60711" s="2" t="s">
        <v>26118</v>
      </c>
      <c r="G60711" s="2" t="s">
        <v>963</v>
      </c>
      <c r="H60711" s="2" t="s">
        <v>127</v>
      </c>
      <c r="I60711" s="2" t="s">
        <v>16</v>
      </c>
      <c r="J60711" s="2" t="s">
        <v>2821</v>
      </c>
      <c r="K60711" s="2" t="s">
        <v>498</v>
      </c>
      <c r="L60711" s="2" t="s">
        <v>26</v>
      </c>
      <c r="M60711" s="4"/>
      <c r="N60711" s="5">
        <v>1</v>
      </c>
      <c r="O60711" s="6">
        <v>25.9</v>
      </c>
      <c r="P60711" s="6">
        <f t="shared" si="948"/>
        <v>25.9</v>
      </c>
    </row>
    <row r="60712" spans="1:16">
      <c r="A60712" s="2" t="s">
        <v>12211</v>
      </c>
      <c r="B60712" s="2" t="s">
        <v>26123</v>
      </c>
      <c r="C60712" s="2" t="s">
        <v>25887</v>
      </c>
      <c r="D60712" s="2" t="s">
        <v>1463</v>
      </c>
      <c r="E60712" s="2" t="s">
        <v>20</v>
      </c>
      <c r="F60712" s="2" t="s">
        <v>25888</v>
      </c>
      <c r="G60712" s="2" t="s">
        <v>22</v>
      </c>
      <c r="H60712" s="2" t="s">
        <v>127</v>
      </c>
      <c r="I60712" s="2" t="s">
        <v>16</v>
      </c>
      <c r="J60712" s="2" t="s">
        <v>2821</v>
      </c>
      <c r="K60712" s="2" t="s">
        <v>47</v>
      </c>
      <c r="L60712" s="2" t="s">
        <v>56</v>
      </c>
      <c r="M60712" s="4"/>
      <c r="N60712" s="5">
        <v>1</v>
      </c>
      <c r="O60712" s="6">
        <v>24.9</v>
      </c>
      <c r="P60712" s="6">
        <f t="shared" si="948"/>
        <v>24.9</v>
      </c>
    </row>
    <row r="60713" spans="1:16">
      <c r="A60713" s="2" t="s">
        <v>12211</v>
      </c>
      <c r="B60713" s="2" t="s">
        <v>25930</v>
      </c>
      <c r="C60713" s="2" t="s">
        <v>25887</v>
      </c>
      <c r="D60713" s="2" t="s">
        <v>1463</v>
      </c>
      <c r="E60713" s="2" t="s">
        <v>10162</v>
      </c>
      <c r="F60713" s="2" t="s">
        <v>25927</v>
      </c>
      <c r="G60713" s="2" t="s">
        <v>963</v>
      </c>
      <c r="H60713" s="2" t="s">
        <v>127</v>
      </c>
      <c r="I60713" s="2" t="s">
        <v>1708</v>
      </c>
      <c r="J60713" s="2" t="s">
        <v>5308</v>
      </c>
      <c r="K60713" s="2" t="s">
        <v>47</v>
      </c>
      <c r="L60713" s="2" t="s">
        <v>56</v>
      </c>
      <c r="M60713" s="4"/>
      <c r="N60713" s="5">
        <v>1</v>
      </c>
      <c r="O60713" s="6">
        <v>24.9</v>
      </c>
      <c r="P60713" s="6">
        <f t="shared" si="948"/>
        <v>24.9</v>
      </c>
    </row>
    <row r="60714" spans="1:16">
      <c r="A60714" s="2" t="s">
        <v>12229</v>
      </c>
      <c r="B60714" s="2" t="s">
        <v>26613</v>
      </c>
      <c r="C60714" s="2" t="s">
        <v>25454</v>
      </c>
      <c r="D60714" s="2" t="s">
        <v>3421</v>
      </c>
      <c r="E60714" s="2" t="s">
        <v>17188</v>
      </c>
      <c r="F60714" s="2" t="s">
        <v>26508</v>
      </c>
      <c r="G60714" s="2" t="s">
        <v>963</v>
      </c>
      <c r="H60714" s="2" t="s">
        <v>1388</v>
      </c>
      <c r="I60714" s="2" t="s">
        <v>1702</v>
      </c>
      <c r="J60714" s="2" t="s">
        <v>5308</v>
      </c>
      <c r="K60714" s="2" t="s">
        <v>985</v>
      </c>
      <c r="L60714" s="2" t="s">
        <v>97</v>
      </c>
      <c r="M60714" s="4">
        <v>16.899999999999999</v>
      </c>
      <c r="N60714" s="5">
        <v>1</v>
      </c>
      <c r="O60714" s="6">
        <v>76.900000000000006</v>
      </c>
      <c r="P60714" s="6">
        <f t="shared" si="948"/>
        <v>76.900000000000006</v>
      </c>
    </row>
    <row r="60715" spans="1:16">
      <c r="A60715" s="2" t="s">
        <v>12229</v>
      </c>
      <c r="B60715" s="2" t="s">
        <v>26638</v>
      </c>
      <c r="C60715" s="2" t="s">
        <v>25454</v>
      </c>
      <c r="D60715" s="2" t="s">
        <v>3421</v>
      </c>
      <c r="E60715" s="2" t="s">
        <v>17188</v>
      </c>
      <c r="F60715" s="2" t="s">
        <v>26508</v>
      </c>
      <c r="G60715" s="2" t="s">
        <v>963</v>
      </c>
      <c r="H60715" s="2" t="s">
        <v>1388</v>
      </c>
      <c r="I60715" s="2" t="s">
        <v>1705</v>
      </c>
      <c r="J60715" s="2" t="s">
        <v>5308</v>
      </c>
      <c r="K60715" s="2" t="s">
        <v>985</v>
      </c>
      <c r="L60715" s="2" t="s">
        <v>97</v>
      </c>
      <c r="M60715" s="4"/>
      <c r="N60715" s="5">
        <v>1</v>
      </c>
      <c r="O60715" s="6">
        <v>76.900000000000006</v>
      </c>
      <c r="P60715" s="6">
        <f t="shared" si="948"/>
        <v>76.900000000000006</v>
      </c>
    </row>
    <row r="60716" spans="1:16">
      <c r="A60716" s="2" t="s">
        <v>12229</v>
      </c>
      <c r="B60716" s="2" t="s">
        <v>26693</v>
      </c>
      <c r="C60716" s="2" t="s">
        <v>21875</v>
      </c>
      <c r="D60716" s="2" t="s">
        <v>21797</v>
      </c>
      <c r="E60716" s="2" t="s">
        <v>21876</v>
      </c>
      <c r="F60716" s="2" t="s">
        <v>21877</v>
      </c>
      <c r="G60716" s="2" t="s">
        <v>204</v>
      </c>
      <c r="H60716" s="2" t="s">
        <v>89</v>
      </c>
      <c r="I60716" s="2" t="s">
        <v>26694</v>
      </c>
      <c r="J60716" s="2" t="s">
        <v>5308</v>
      </c>
      <c r="K60716" s="2" t="s">
        <v>1914</v>
      </c>
      <c r="L60716" s="2" t="s">
        <v>56</v>
      </c>
      <c r="M60716" s="4"/>
      <c r="N60716" s="5">
        <v>1</v>
      </c>
      <c r="O60716" s="6">
        <v>34.4</v>
      </c>
      <c r="P60716" s="6">
        <f t="shared" si="948"/>
        <v>34.4</v>
      </c>
    </row>
    <row r="60717" spans="1:16">
      <c r="A60717" s="2" t="s">
        <v>12229</v>
      </c>
      <c r="B60717" s="2" t="s">
        <v>26695</v>
      </c>
      <c r="C60717" s="2" t="s">
        <v>26515</v>
      </c>
      <c r="D60717" s="2" t="s">
        <v>7258</v>
      </c>
      <c r="E60717" s="2" t="s">
        <v>17188</v>
      </c>
      <c r="F60717" s="2" t="s">
        <v>26516</v>
      </c>
      <c r="G60717" s="2" t="s">
        <v>963</v>
      </c>
      <c r="H60717" s="2" t="s">
        <v>127</v>
      </c>
      <c r="I60717" s="2" t="s">
        <v>1501</v>
      </c>
      <c r="J60717" s="2" t="s">
        <v>2821</v>
      </c>
      <c r="K60717" s="2" t="s">
        <v>498</v>
      </c>
      <c r="L60717" s="2" t="s">
        <v>97</v>
      </c>
      <c r="M60717" s="4"/>
      <c r="N60717" s="5">
        <v>1</v>
      </c>
      <c r="O60717" s="6">
        <v>44.4</v>
      </c>
      <c r="P60717" s="6">
        <f t="shared" si="948"/>
        <v>44.4</v>
      </c>
    </row>
    <row r="60718" spans="1:16">
      <c r="A60718" s="2" t="s">
        <v>12229</v>
      </c>
      <c r="B60718" s="2" t="s">
        <v>26696</v>
      </c>
      <c r="C60718" s="2" t="s">
        <v>26682</v>
      </c>
      <c r="D60718" s="2" t="s">
        <v>8420</v>
      </c>
      <c r="E60718" s="2" t="s">
        <v>16009</v>
      </c>
      <c r="F60718" s="2" t="s">
        <v>26683</v>
      </c>
      <c r="G60718" s="2" t="s">
        <v>3306</v>
      </c>
      <c r="H60718" s="2" t="s">
        <v>127</v>
      </c>
      <c r="I60718" s="2" t="s">
        <v>1501</v>
      </c>
      <c r="J60718" s="2" t="s">
        <v>2821</v>
      </c>
      <c r="K60718" s="2" t="s">
        <v>1914</v>
      </c>
      <c r="L60718" s="2" t="s">
        <v>97</v>
      </c>
      <c r="M60718" s="4"/>
      <c r="N60718" s="5">
        <v>1</v>
      </c>
      <c r="O60718" s="6">
        <v>45.4</v>
      </c>
      <c r="P60718" s="6">
        <f t="shared" si="948"/>
        <v>45.4</v>
      </c>
    </row>
    <row r="60719" spans="1:16">
      <c r="A60719" s="2" t="s">
        <v>12229</v>
      </c>
      <c r="B60719" s="2" t="s">
        <v>26686</v>
      </c>
      <c r="C60719" s="2" t="s">
        <v>16558</v>
      </c>
      <c r="D60719" s="2" t="s">
        <v>22785</v>
      </c>
      <c r="E60719" s="2" t="s">
        <v>116</v>
      </c>
      <c r="F60719" s="2" t="s">
        <v>26432</v>
      </c>
      <c r="G60719" s="2" t="s">
        <v>73</v>
      </c>
      <c r="H60719" s="2" t="s">
        <v>726</v>
      </c>
      <c r="I60719" s="2" t="s">
        <v>1501</v>
      </c>
      <c r="J60719" s="2" t="s">
        <v>2821</v>
      </c>
      <c r="K60719" s="2" t="s">
        <v>985</v>
      </c>
      <c r="L60719" s="2" t="s">
        <v>56</v>
      </c>
      <c r="M60719" s="4"/>
      <c r="N60719" s="5">
        <v>1</v>
      </c>
      <c r="O60719" s="6">
        <v>49.9</v>
      </c>
      <c r="P60719" s="6">
        <f t="shared" si="948"/>
        <v>49.9</v>
      </c>
    </row>
    <row r="60720" spans="1:16">
      <c r="A60720" s="2" t="s">
        <v>12229</v>
      </c>
      <c r="B60720" s="2" t="s">
        <v>26697</v>
      </c>
      <c r="C60720" s="2" t="s">
        <v>26496</v>
      </c>
      <c r="D60720" s="2" t="s">
        <v>2848</v>
      </c>
      <c r="E60720" s="2" t="s">
        <v>116</v>
      </c>
      <c r="F60720" s="2" t="s">
        <v>26497</v>
      </c>
      <c r="G60720" s="2" t="s">
        <v>73</v>
      </c>
      <c r="H60720" s="2" t="s">
        <v>127</v>
      </c>
      <c r="I60720" s="2" t="s">
        <v>1702</v>
      </c>
      <c r="J60720" s="2" t="s">
        <v>5308</v>
      </c>
      <c r="K60720" s="2" t="s">
        <v>98</v>
      </c>
      <c r="L60720" s="2" t="s">
        <v>26</v>
      </c>
      <c r="M60720" s="4"/>
      <c r="N60720" s="5">
        <v>1</v>
      </c>
      <c r="O60720" s="6">
        <v>44.4</v>
      </c>
      <c r="P60720" s="6">
        <f t="shared" si="948"/>
        <v>44.4</v>
      </c>
    </row>
    <row r="60721" spans="1:16">
      <c r="A60721" s="2" t="s">
        <v>12229</v>
      </c>
      <c r="B60721" s="2" t="s">
        <v>26698</v>
      </c>
      <c r="C60721" s="2" t="s">
        <v>26496</v>
      </c>
      <c r="D60721" s="2" t="s">
        <v>2848</v>
      </c>
      <c r="E60721" s="2" t="s">
        <v>116</v>
      </c>
      <c r="F60721" s="2" t="s">
        <v>26497</v>
      </c>
      <c r="G60721" s="2" t="s">
        <v>73</v>
      </c>
      <c r="H60721" s="2" t="s">
        <v>127</v>
      </c>
      <c r="I60721" s="2" t="s">
        <v>5560</v>
      </c>
      <c r="J60721" s="2" t="s">
        <v>5308</v>
      </c>
      <c r="K60721" s="2" t="s">
        <v>98</v>
      </c>
      <c r="L60721" s="2" t="s">
        <v>26</v>
      </c>
      <c r="M60721" s="4"/>
      <c r="N60721" s="5">
        <v>1</v>
      </c>
      <c r="O60721" s="6">
        <v>44.4</v>
      </c>
      <c r="P60721" s="6">
        <f t="shared" si="948"/>
        <v>44.4</v>
      </c>
    </row>
    <row r="60722" spans="1:16">
      <c r="A60722" s="2" t="s">
        <v>12229</v>
      </c>
      <c r="B60722" s="2" t="s">
        <v>26699</v>
      </c>
      <c r="C60722" s="2" t="s">
        <v>26499</v>
      </c>
      <c r="D60722" s="2" t="s">
        <v>942</v>
      </c>
      <c r="E60722" s="2" t="s">
        <v>17188</v>
      </c>
      <c r="F60722" s="2" t="s">
        <v>26596</v>
      </c>
      <c r="G60722" s="2" t="s">
        <v>963</v>
      </c>
      <c r="H60722" s="2" t="s">
        <v>127</v>
      </c>
      <c r="I60722" s="2" t="s">
        <v>1702</v>
      </c>
      <c r="J60722" s="2" t="s">
        <v>5308</v>
      </c>
      <c r="K60722" s="2" t="s">
        <v>6213</v>
      </c>
      <c r="L60722" s="2" t="s">
        <v>56</v>
      </c>
      <c r="M60722" s="4"/>
      <c r="N60722" s="5">
        <v>1</v>
      </c>
      <c r="O60722" s="6">
        <v>13.9</v>
      </c>
      <c r="P60722" s="6">
        <f t="shared" si="948"/>
        <v>13.9</v>
      </c>
    </row>
    <row r="60723" spans="1:16">
      <c r="A60723" s="2" t="s">
        <v>12229</v>
      </c>
      <c r="B60723" s="2" t="s">
        <v>26574</v>
      </c>
      <c r="C60723" s="2" t="s">
        <v>26524</v>
      </c>
      <c r="D60723" s="2" t="s">
        <v>2848</v>
      </c>
      <c r="E60723" s="2" t="s">
        <v>535</v>
      </c>
      <c r="F60723" s="2" t="s">
        <v>26575</v>
      </c>
      <c r="G60723" s="2" t="s">
        <v>73</v>
      </c>
      <c r="H60723" s="2" t="s">
        <v>127</v>
      </c>
      <c r="I60723" s="2" t="s">
        <v>1697</v>
      </c>
      <c r="J60723" s="2" t="s">
        <v>5308</v>
      </c>
      <c r="K60723" s="2" t="s">
        <v>98</v>
      </c>
      <c r="L60723" s="2" t="s">
        <v>26</v>
      </c>
      <c r="M60723" s="4"/>
      <c r="N60723" s="5">
        <v>2</v>
      </c>
      <c r="O60723" s="6">
        <v>41.4</v>
      </c>
      <c r="P60723" s="6">
        <f t="shared" si="948"/>
        <v>82.8</v>
      </c>
    </row>
    <row r="60724" spans="1:16">
      <c r="A60724" s="2" t="s">
        <v>12229</v>
      </c>
      <c r="B60724" s="2" t="s">
        <v>26670</v>
      </c>
      <c r="C60724" s="2" t="s">
        <v>26372</v>
      </c>
      <c r="D60724" s="2" t="s">
        <v>3526</v>
      </c>
      <c r="E60724" s="2" t="s">
        <v>116</v>
      </c>
      <c r="F60724" s="2" t="s">
        <v>26603</v>
      </c>
      <c r="G60724" s="2" t="s">
        <v>73</v>
      </c>
      <c r="H60724" s="2" t="s">
        <v>1388</v>
      </c>
      <c r="I60724" s="2" t="s">
        <v>5007</v>
      </c>
      <c r="J60724" s="2" t="s">
        <v>1389</v>
      </c>
      <c r="K60724" s="2" t="s">
        <v>985</v>
      </c>
      <c r="L60724" s="2" t="s">
        <v>97</v>
      </c>
      <c r="M60724" s="4"/>
      <c r="N60724" s="5">
        <v>1</v>
      </c>
      <c r="O60724" s="6">
        <v>72.400000000000006</v>
      </c>
      <c r="P60724" s="6">
        <f t="shared" si="948"/>
        <v>72.400000000000006</v>
      </c>
    </row>
    <row r="60725" spans="1:16">
      <c r="A60725" s="2" t="s">
        <v>12229</v>
      </c>
      <c r="B60725" s="2" t="s">
        <v>26605</v>
      </c>
      <c r="C60725" s="2" t="s">
        <v>26372</v>
      </c>
      <c r="D60725" s="2" t="s">
        <v>3526</v>
      </c>
      <c r="E60725" s="2" t="s">
        <v>23563</v>
      </c>
      <c r="F60725" s="2" t="s">
        <v>26373</v>
      </c>
      <c r="G60725" s="2" t="s">
        <v>3306</v>
      </c>
      <c r="H60725" s="2" t="s">
        <v>1388</v>
      </c>
      <c r="I60725" s="2" t="s">
        <v>5007</v>
      </c>
      <c r="J60725" s="2" t="s">
        <v>1389</v>
      </c>
      <c r="K60725" s="2" t="s">
        <v>985</v>
      </c>
      <c r="L60725" s="2" t="s">
        <v>97</v>
      </c>
      <c r="M60725" s="4"/>
      <c r="N60725" s="5">
        <v>1</v>
      </c>
      <c r="O60725" s="6">
        <v>72.400000000000006</v>
      </c>
      <c r="P60725" s="6">
        <f t="shared" si="948"/>
        <v>72.400000000000006</v>
      </c>
    </row>
    <row r="60726" spans="1:16">
      <c r="A60726" s="2" t="s">
        <v>12229</v>
      </c>
      <c r="B60726" s="2" t="s">
        <v>26700</v>
      </c>
      <c r="C60726" s="2" t="s">
        <v>21711</v>
      </c>
      <c r="D60726" s="2" t="s">
        <v>2848</v>
      </c>
      <c r="E60726" s="2" t="s">
        <v>125</v>
      </c>
      <c r="F60726" s="2" t="s">
        <v>21712</v>
      </c>
      <c r="G60726" s="2" t="s">
        <v>33</v>
      </c>
      <c r="H60726" s="2" t="s">
        <v>127</v>
      </c>
      <c r="I60726" s="2" t="s">
        <v>1501</v>
      </c>
      <c r="J60726" s="2" t="s">
        <v>2821</v>
      </c>
      <c r="K60726" s="2" t="s">
        <v>98</v>
      </c>
      <c r="L60726" s="2" t="s">
        <v>26</v>
      </c>
      <c r="M60726" s="4"/>
      <c r="N60726" s="5">
        <v>1</v>
      </c>
      <c r="O60726" s="6">
        <v>108.9</v>
      </c>
      <c r="P60726" s="6">
        <f t="shared" si="948"/>
        <v>108.9</v>
      </c>
    </row>
    <row r="60727" spans="1:16">
      <c r="A60727" s="2" t="s">
        <v>12229</v>
      </c>
      <c r="B60727" s="2" t="s">
        <v>26701</v>
      </c>
      <c r="C60727" s="2" t="s">
        <v>21711</v>
      </c>
      <c r="D60727" s="2" t="s">
        <v>2848</v>
      </c>
      <c r="E60727" s="2" t="s">
        <v>125</v>
      </c>
      <c r="F60727" s="2" t="s">
        <v>21712</v>
      </c>
      <c r="G60727" s="2" t="s">
        <v>33</v>
      </c>
      <c r="H60727" s="2" t="s">
        <v>127</v>
      </c>
      <c r="I60727" s="2" t="s">
        <v>1700</v>
      </c>
      <c r="J60727" s="2" t="s">
        <v>2821</v>
      </c>
      <c r="K60727" s="2" t="s">
        <v>98</v>
      </c>
      <c r="L60727" s="2" t="s">
        <v>26</v>
      </c>
      <c r="M60727" s="4"/>
      <c r="N60727" s="5">
        <v>1</v>
      </c>
      <c r="O60727" s="6">
        <v>108.9</v>
      </c>
      <c r="P60727" s="6">
        <f t="shared" si="948"/>
        <v>108.9</v>
      </c>
    </row>
    <row r="60728" spans="1:16">
      <c r="A60728" s="2" t="s">
        <v>12229</v>
      </c>
      <c r="B60728" s="2" t="s">
        <v>26411</v>
      </c>
      <c r="C60728" s="2" t="s">
        <v>26205</v>
      </c>
      <c r="D60728" s="2" t="s">
        <v>1475</v>
      </c>
      <c r="E60728" s="2" t="s">
        <v>7027</v>
      </c>
      <c r="F60728" s="2" t="s">
        <v>26206</v>
      </c>
      <c r="G60728" s="2" t="s">
        <v>204</v>
      </c>
      <c r="H60728" s="2" t="s">
        <v>5895</v>
      </c>
      <c r="I60728" s="2" t="s">
        <v>5336</v>
      </c>
      <c r="J60728" s="2" t="s">
        <v>5308</v>
      </c>
      <c r="K60728" s="2" t="s">
        <v>47</v>
      </c>
      <c r="L60728" s="2" t="s">
        <v>26</v>
      </c>
      <c r="M60728" s="4"/>
      <c r="N60728" s="5">
        <v>1</v>
      </c>
      <c r="O60728" s="6">
        <v>44.9</v>
      </c>
      <c r="P60728" s="6">
        <f t="shared" si="948"/>
        <v>44.9</v>
      </c>
    </row>
    <row r="60729" spans="1:16">
      <c r="A60729" s="2" t="s">
        <v>12229</v>
      </c>
      <c r="B60729" s="2" t="s">
        <v>26307</v>
      </c>
      <c r="C60729" s="2" t="s">
        <v>25973</v>
      </c>
      <c r="D60729" s="2" t="s">
        <v>1463</v>
      </c>
      <c r="E60729" s="2" t="s">
        <v>3304</v>
      </c>
      <c r="F60729" s="2" t="s">
        <v>25974</v>
      </c>
      <c r="G60729" s="2" t="s">
        <v>3306</v>
      </c>
      <c r="H60729" s="2" t="s">
        <v>19000</v>
      </c>
      <c r="I60729" s="2" t="s">
        <v>1697</v>
      </c>
      <c r="J60729" s="2" t="s">
        <v>5308</v>
      </c>
      <c r="K60729" s="2" t="s">
        <v>47</v>
      </c>
      <c r="L60729" s="2" t="s">
        <v>26</v>
      </c>
      <c r="M60729" s="4"/>
      <c r="N60729" s="5">
        <v>1</v>
      </c>
      <c r="O60729" s="6">
        <v>33.9</v>
      </c>
      <c r="P60729" s="6">
        <f t="shared" si="948"/>
        <v>33.9</v>
      </c>
    </row>
    <row r="60730" spans="1:16">
      <c r="A60730" s="2" t="s">
        <v>12229</v>
      </c>
      <c r="B60730" s="2" t="s">
        <v>26001</v>
      </c>
      <c r="C60730" s="2" t="s">
        <v>25993</v>
      </c>
      <c r="D60730" s="2" t="s">
        <v>8409</v>
      </c>
      <c r="E60730" s="2" t="s">
        <v>9886</v>
      </c>
      <c r="F60730" s="2" t="s">
        <v>25998</v>
      </c>
      <c r="G60730" s="2" t="s">
        <v>33</v>
      </c>
      <c r="H60730" s="2" t="s">
        <v>2345</v>
      </c>
      <c r="I60730" s="2" t="s">
        <v>154</v>
      </c>
      <c r="J60730" s="2" t="s">
        <v>2821</v>
      </c>
      <c r="K60730" s="2" t="s">
        <v>985</v>
      </c>
      <c r="L60730" s="2" t="s">
        <v>26</v>
      </c>
      <c r="M60730" s="4"/>
      <c r="N60730" s="5">
        <v>1</v>
      </c>
      <c r="O60730" s="6">
        <v>34.9</v>
      </c>
      <c r="P60730" s="6">
        <f t="shared" si="948"/>
        <v>34.9</v>
      </c>
    </row>
    <row r="60731" spans="1:16">
      <c r="A60731" s="2" t="s">
        <v>12229</v>
      </c>
      <c r="B60731" s="2" t="s">
        <v>26289</v>
      </c>
      <c r="C60731" s="2" t="s">
        <v>7093</v>
      </c>
      <c r="D60731" s="2" t="s">
        <v>87</v>
      </c>
      <c r="E60731" s="2" t="s">
        <v>71</v>
      </c>
      <c r="F60731" s="2" t="s">
        <v>26013</v>
      </c>
      <c r="G60731" s="2" t="s">
        <v>73</v>
      </c>
      <c r="H60731" s="2" t="s">
        <v>89</v>
      </c>
      <c r="I60731" s="2" t="s">
        <v>16</v>
      </c>
      <c r="J60731" s="2" t="s">
        <v>36</v>
      </c>
      <c r="K60731" s="2" t="s">
        <v>47</v>
      </c>
      <c r="L60731" s="2" t="s">
        <v>56</v>
      </c>
      <c r="M60731" s="4"/>
      <c r="N60731" s="5">
        <v>1</v>
      </c>
      <c r="O60731" s="6">
        <v>18.899999999999999</v>
      </c>
      <c r="P60731" s="6">
        <f t="shared" si="948"/>
        <v>18.899999999999999</v>
      </c>
    </row>
    <row r="60732" spans="1:16">
      <c r="A60732" s="2" t="s">
        <v>12229</v>
      </c>
      <c r="B60732" s="2" t="s">
        <v>25790</v>
      </c>
      <c r="C60732" s="2" t="s">
        <v>25667</v>
      </c>
      <c r="D60732" s="2" t="s">
        <v>1463</v>
      </c>
      <c r="E60732" s="2" t="s">
        <v>71</v>
      </c>
      <c r="F60732" s="2" t="s">
        <v>25791</v>
      </c>
      <c r="G60732" s="2" t="s">
        <v>73</v>
      </c>
      <c r="H60732" s="2" t="s">
        <v>726</v>
      </c>
      <c r="I60732" s="2" t="s">
        <v>1697</v>
      </c>
      <c r="J60732" s="2" t="s">
        <v>5308</v>
      </c>
      <c r="K60732" s="2" t="s">
        <v>47</v>
      </c>
      <c r="L60732" s="2" t="s">
        <v>26</v>
      </c>
      <c r="M60732" s="4"/>
      <c r="N60732" s="5">
        <v>1</v>
      </c>
      <c r="O60732" s="6">
        <v>34.9</v>
      </c>
      <c r="P60732" s="6">
        <f t="shared" si="948"/>
        <v>34.9</v>
      </c>
    </row>
    <row r="60733" spans="1:16">
      <c r="A60733" s="2" t="s">
        <v>12229</v>
      </c>
      <c r="B60733" s="2" t="s">
        <v>25669</v>
      </c>
      <c r="C60733" s="2" t="s">
        <v>25667</v>
      </c>
      <c r="D60733" s="2" t="s">
        <v>1463</v>
      </c>
      <c r="E60733" s="2" t="s">
        <v>10263</v>
      </c>
      <c r="F60733" s="2" t="s">
        <v>25668</v>
      </c>
      <c r="G60733" s="2" t="s">
        <v>3306</v>
      </c>
      <c r="H60733" s="2" t="s">
        <v>726</v>
      </c>
      <c r="I60733" s="2" t="s">
        <v>1705</v>
      </c>
      <c r="J60733" s="2" t="s">
        <v>5308</v>
      </c>
      <c r="K60733" s="2" t="s">
        <v>47</v>
      </c>
      <c r="L60733" s="2" t="s">
        <v>26</v>
      </c>
      <c r="M60733" s="4"/>
      <c r="N60733" s="5">
        <v>1</v>
      </c>
      <c r="O60733" s="6">
        <v>34.9</v>
      </c>
      <c r="P60733" s="6">
        <f t="shared" si="948"/>
        <v>34.9</v>
      </c>
    </row>
    <row r="60734" spans="1:16">
      <c r="A60734" s="2" t="s">
        <v>12229</v>
      </c>
      <c r="B60734" s="2" t="s">
        <v>25673</v>
      </c>
      <c r="C60734" s="2" t="s">
        <v>20887</v>
      </c>
      <c r="D60734" s="2" t="s">
        <v>1463</v>
      </c>
      <c r="E60734" s="2" t="s">
        <v>71</v>
      </c>
      <c r="F60734" s="2" t="s">
        <v>20888</v>
      </c>
      <c r="G60734" s="2" t="s">
        <v>73</v>
      </c>
      <c r="H60734" s="2" t="s">
        <v>89</v>
      </c>
      <c r="I60734" s="2" t="s">
        <v>130</v>
      </c>
      <c r="J60734" s="2" t="s">
        <v>36</v>
      </c>
      <c r="K60734" s="2" t="s">
        <v>47</v>
      </c>
      <c r="L60734" s="2" t="s">
        <v>26</v>
      </c>
      <c r="M60734" s="4"/>
      <c r="N60734" s="5">
        <v>1</v>
      </c>
      <c r="O60734" s="6">
        <v>29.9</v>
      </c>
      <c r="P60734" s="6">
        <f t="shared" si="948"/>
        <v>29.9</v>
      </c>
    </row>
    <row r="60735" spans="1:16">
      <c r="A60735" s="2" t="s">
        <v>12229</v>
      </c>
      <c r="B60735" s="2" t="s">
        <v>25674</v>
      </c>
      <c r="C60735" s="2" t="s">
        <v>20887</v>
      </c>
      <c r="D60735" s="2" t="s">
        <v>1463</v>
      </c>
      <c r="E60735" s="2" t="s">
        <v>71</v>
      </c>
      <c r="F60735" s="2" t="s">
        <v>20888</v>
      </c>
      <c r="G60735" s="2" t="s">
        <v>73</v>
      </c>
      <c r="H60735" s="2" t="s">
        <v>89</v>
      </c>
      <c r="I60735" s="2" t="s">
        <v>1697</v>
      </c>
      <c r="J60735" s="2" t="s">
        <v>5308</v>
      </c>
      <c r="K60735" s="2" t="s">
        <v>47</v>
      </c>
      <c r="L60735" s="2" t="s">
        <v>26</v>
      </c>
      <c r="M60735" s="4"/>
      <c r="N60735" s="5">
        <v>1</v>
      </c>
      <c r="O60735" s="6">
        <v>29.9</v>
      </c>
      <c r="P60735" s="6">
        <f t="shared" si="948"/>
        <v>29.9</v>
      </c>
    </row>
    <row r="60736" spans="1:16">
      <c r="A60736" s="2" t="s">
        <v>12229</v>
      </c>
      <c r="B60736" s="2" t="s">
        <v>25675</v>
      </c>
      <c r="C60736" s="2" t="s">
        <v>20887</v>
      </c>
      <c r="D60736" s="2" t="s">
        <v>1463</v>
      </c>
      <c r="E60736" s="2" t="s">
        <v>5825</v>
      </c>
      <c r="F60736" s="2" t="s">
        <v>25676</v>
      </c>
      <c r="G60736" s="2" t="s">
        <v>33</v>
      </c>
      <c r="H60736" s="2" t="s">
        <v>89</v>
      </c>
      <c r="I60736" s="2" t="s">
        <v>1702</v>
      </c>
      <c r="J60736" s="2" t="s">
        <v>5308</v>
      </c>
      <c r="K60736" s="2" t="s">
        <v>47</v>
      </c>
      <c r="L60736" s="2" t="s">
        <v>26</v>
      </c>
      <c r="M60736" s="4"/>
      <c r="N60736" s="5">
        <v>1</v>
      </c>
      <c r="O60736" s="6">
        <v>29.9</v>
      </c>
      <c r="P60736" s="6">
        <f t="shared" si="948"/>
        <v>29.9</v>
      </c>
    </row>
    <row r="60737" spans="1:16">
      <c r="A60737" s="2" t="s">
        <v>12229</v>
      </c>
      <c r="B60737" s="2" t="s">
        <v>21810</v>
      </c>
      <c r="C60737" s="2" t="s">
        <v>7107</v>
      </c>
      <c r="D60737" s="2" t="s">
        <v>1463</v>
      </c>
      <c r="E60737" s="2" t="s">
        <v>611</v>
      </c>
      <c r="F60737" s="2" t="s">
        <v>21811</v>
      </c>
      <c r="G60737" s="2" t="s">
        <v>44</v>
      </c>
      <c r="H60737" s="2" t="s">
        <v>74</v>
      </c>
      <c r="I60737" s="2" t="s">
        <v>1705</v>
      </c>
      <c r="J60737" s="2" t="s">
        <v>5308</v>
      </c>
      <c r="K60737" s="2" t="s">
        <v>47</v>
      </c>
      <c r="L60737" s="2" t="s">
        <v>26</v>
      </c>
      <c r="M60737" s="4"/>
      <c r="N60737" s="5">
        <v>1</v>
      </c>
      <c r="O60737" s="6">
        <v>22.9</v>
      </c>
      <c r="P60737" s="6">
        <f t="shared" si="948"/>
        <v>22.9</v>
      </c>
    </row>
    <row r="60738" spans="1:16">
      <c r="A60738" s="2" t="s">
        <v>12229</v>
      </c>
      <c r="B60738" s="2" t="s">
        <v>26363</v>
      </c>
      <c r="C60738" s="2" t="s">
        <v>7107</v>
      </c>
      <c r="D60738" s="2" t="s">
        <v>1463</v>
      </c>
      <c r="E60738" s="2" t="s">
        <v>15638</v>
      </c>
      <c r="F60738" s="2" t="s">
        <v>25699</v>
      </c>
      <c r="G60738" s="2" t="s">
        <v>73</v>
      </c>
      <c r="H60738" s="2" t="s">
        <v>74</v>
      </c>
      <c r="I60738" s="2" t="s">
        <v>130</v>
      </c>
      <c r="J60738" s="2" t="s">
        <v>36</v>
      </c>
      <c r="K60738" s="2" t="s">
        <v>47</v>
      </c>
      <c r="L60738" s="2" t="s">
        <v>26</v>
      </c>
      <c r="M60738" s="4"/>
      <c r="N60738" s="5">
        <v>1</v>
      </c>
      <c r="O60738" s="6">
        <v>22.9</v>
      </c>
      <c r="P60738" s="6">
        <f t="shared" si="948"/>
        <v>22.9</v>
      </c>
    </row>
    <row r="60739" spans="1:16">
      <c r="A60739" s="2" t="s">
        <v>12229</v>
      </c>
      <c r="B60739" s="2" t="s">
        <v>25909</v>
      </c>
      <c r="C60739" s="2" t="s">
        <v>7232</v>
      </c>
      <c r="D60739" s="2" t="s">
        <v>1463</v>
      </c>
      <c r="E60739" s="2" t="s">
        <v>3634</v>
      </c>
      <c r="F60739" s="2" t="s">
        <v>25717</v>
      </c>
      <c r="G60739" s="2" t="s">
        <v>3306</v>
      </c>
      <c r="H60739" s="2" t="s">
        <v>127</v>
      </c>
      <c r="I60739" s="2" t="s">
        <v>1708</v>
      </c>
      <c r="J60739" s="2" t="s">
        <v>5308</v>
      </c>
      <c r="K60739" s="2" t="s">
        <v>47</v>
      </c>
      <c r="L60739" s="2" t="s">
        <v>56</v>
      </c>
      <c r="M60739" s="4"/>
      <c r="N60739" s="5">
        <v>1</v>
      </c>
      <c r="O60739" s="6">
        <v>24.9</v>
      </c>
      <c r="P60739" s="6">
        <f t="shared" si="948"/>
        <v>24.9</v>
      </c>
    </row>
    <row r="60740" spans="1:16">
      <c r="A60740" s="2" t="s">
        <v>12229</v>
      </c>
      <c r="B60740" s="2" t="s">
        <v>25718</v>
      </c>
      <c r="C60740" s="2" t="s">
        <v>7232</v>
      </c>
      <c r="D60740" s="2" t="s">
        <v>1463</v>
      </c>
      <c r="E60740" s="2" t="s">
        <v>3634</v>
      </c>
      <c r="F60740" s="2" t="s">
        <v>25717</v>
      </c>
      <c r="G60740" s="2" t="s">
        <v>3306</v>
      </c>
      <c r="H60740" s="2" t="s">
        <v>127</v>
      </c>
      <c r="I60740" s="2" t="s">
        <v>16</v>
      </c>
      <c r="J60740" s="2" t="s">
        <v>2821</v>
      </c>
      <c r="K60740" s="2" t="s">
        <v>47</v>
      </c>
      <c r="L60740" s="2" t="s">
        <v>56</v>
      </c>
      <c r="M60740" s="4"/>
      <c r="N60740" s="5">
        <v>1</v>
      </c>
      <c r="O60740" s="6">
        <v>24.9</v>
      </c>
      <c r="P60740" s="6">
        <f t="shared" ref="P60740:P60803" si="949">O60740*N60740</f>
        <v>24.9</v>
      </c>
    </row>
    <row r="60741" spans="1:16">
      <c r="A60741" s="2" t="s">
        <v>12229</v>
      </c>
      <c r="B60741" s="2" t="s">
        <v>25824</v>
      </c>
      <c r="C60741" s="2" t="s">
        <v>7515</v>
      </c>
      <c r="D60741" s="2" t="s">
        <v>87</v>
      </c>
      <c r="E60741" s="2" t="s">
        <v>10263</v>
      </c>
      <c r="F60741" s="2" t="s">
        <v>25821</v>
      </c>
      <c r="G60741" s="2" t="s">
        <v>3306</v>
      </c>
      <c r="H60741" s="2" t="s">
        <v>2826</v>
      </c>
      <c r="I60741" s="2" t="s">
        <v>130</v>
      </c>
      <c r="J60741" s="2" t="s">
        <v>36</v>
      </c>
      <c r="K60741" s="2" t="s">
        <v>47</v>
      </c>
      <c r="L60741" s="2" t="s">
        <v>56</v>
      </c>
      <c r="M60741" s="4"/>
      <c r="N60741" s="5">
        <v>1</v>
      </c>
      <c r="O60741" s="6">
        <v>18.899999999999999</v>
      </c>
      <c r="P60741" s="6">
        <f t="shared" si="949"/>
        <v>18.899999999999999</v>
      </c>
    </row>
    <row r="60742" spans="1:16" ht="27">
      <c r="A60742" s="2" t="s">
        <v>12229</v>
      </c>
      <c r="B60742" s="2" t="s">
        <v>25838</v>
      </c>
      <c r="C60742" s="2" t="s">
        <v>25834</v>
      </c>
      <c r="D60742" s="2" t="s">
        <v>8295</v>
      </c>
      <c r="E60742" s="2" t="s">
        <v>3433</v>
      </c>
      <c r="F60742" s="2" t="s">
        <v>25835</v>
      </c>
      <c r="G60742" s="2" t="s">
        <v>44</v>
      </c>
      <c r="H60742" s="2" t="s">
        <v>928</v>
      </c>
      <c r="I60742" s="2" t="s">
        <v>130</v>
      </c>
      <c r="J60742" s="2" t="s">
        <v>36</v>
      </c>
      <c r="K60742" s="2" t="s">
        <v>22546</v>
      </c>
      <c r="L60742" s="2" t="s">
        <v>26</v>
      </c>
      <c r="M60742" s="4"/>
      <c r="N60742" s="5">
        <v>1</v>
      </c>
      <c r="O60742" s="6">
        <v>39.9</v>
      </c>
      <c r="P60742" s="6">
        <f t="shared" si="949"/>
        <v>39.9</v>
      </c>
    </row>
    <row r="60743" spans="1:16" ht="27">
      <c r="A60743" s="2" t="s">
        <v>12229</v>
      </c>
      <c r="B60743" s="2" t="s">
        <v>25844</v>
      </c>
      <c r="C60743" s="2" t="s">
        <v>25834</v>
      </c>
      <c r="D60743" s="2" t="s">
        <v>8295</v>
      </c>
      <c r="E60743" s="2" t="s">
        <v>71</v>
      </c>
      <c r="F60743" s="2" t="s">
        <v>25841</v>
      </c>
      <c r="G60743" s="2" t="s">
        <v>73</v>
      </c>
      <c r="H60743" s="2" t="s">
        <v>928</v>
      </c>
      <c r="I60743" s="2" t="s">
        <v>1705</v>
      </c>
      <c r="J60743" s="2" t="s">
        <v>5308</v>
      </c>
      <c r="K60743" s="2" t="s">
        <v>22546</v>
      </c>
      <c r="L60743" s="2" t="s">
        <v>26</v>
      </c>
      <c r="M60743" s="4"/>
      <c r="N60743" s="5">
        <v>1</v>
      </c>
      <c r="O60743" s="6">
        <v>39.9</v>
      </c>
      <c r="P60743" s="6">
        <f t="shared" si="949"/>
        <v>39.9</v>
      </c>
    </row>
    <row r="60744" spans="1:16">
      <c r="A60744" s="2" t="s">
        <v>12229</v>
      </c>
      <c r="B60744" s="2" t="s">
        <v>26099</v>
      </c>
      <c r="C60744" s="2" t="s">
        <v>7127</v>
      </c>
      <c r="D60744" s="2" t="s">
        <v>5331</v>
      </c>
      <c r="E60744" s="2" t="s">
        <v>7027</v>
      </c>
      <c r="F60744" s="2" t="s">
        <v>25850</v>
      </c>
      <c r="G60744" s="2" t="s">
        <v>204</v>
      </c>
      <c r="H60744" s="2" t="s">
        <v>928</v>
      </c>
      <c r="I60744" s="2" t="s">
        <v>1705</v>
      </c>
      <c r="J60744" s="2" t="s">
        <v>5308</v>
      </c>
      <c r="K60744" s="2" t="s">
        <v>9534</v>
      </c>
      <c r="L60744" s="2" t="s">
        <v>26</v>
      </c>
      <c r="M60744" s="4"/>
      <c r="N60744" s="5">
        <v>1</v>
      </c>
      <c r="O60744" s="6">
        <v>39.9</v>
      </c>
      <c r="P60744" s="6">
        <f t="shared" si="949"/>
        <v>39.9</v>
      </c>
    </row>
    <row r="60745" spans="1:16">
      <c r="A60745" s="2" t="s">
        <v>12229</v>
      </c>
      <c r="B60745" s="2" t="s">
        <v>26248</v>
      </c>
      <c r="C60745" s="2" t="s">
        <v>25852</v>
      </c>
      <c r="D60745" s="2" t="s">
        <v>10169</v>
      </c>
      <c r="E60745" s="2" t="s">
        <v>10162</v>
      </c>
      <c r="F60745" s="2" t="s">
        <v>26103</v>
      </c>
      <c r="G60745" s="2" t="s">
        <v>963</v>
      </c>
      <c r="H60745" s="2" t="s">
        <v>34</v>
      </c>
      <c r="I60745" s="2" t="s">
        <v>154</v>
      </c>
      <c r="J60745" s="2" t="s">
        <v>36</v>
      </c>
      <c r="K60745" s="2" t="s">
        <v>47</v>
      </c>
      <c r="L60745" s="2" t="s">
        <v>26</v>
      </c>
      <c r="M60745" s="4"/>
      <c r="N60745" s="5">
        <v>1</v>
      </c>
      <c r="O60745" s="6">
        <v>24.9</v>
      </c>
      <c r="P60745" s="6">
        <f t="shared" si="949"/>
        <v>24.9</v>
      </c>
    </row>
    <row r="60746" spans="1:16">
      <c r="A60746" s="2" t="s">
        <v>12229</v>
      </c>
      <c r="B60746" s="2" t="s">
        <v>26314</v>
      </c>
      <c r="C60746" s="2" t="s">
        <v>25866</v>
      </c>
      <c r="D60746" s="2" t="s">
        <v>7258</v>
      </c>
      <c r="E60746" s="2" t="s">
        <v>20</v>
      </c>
      <c r="F60746" s="2" t="s">
        <v>25867</v>
      </c>
      <c r="G60746" s="2" t="s">
        <v>22</v>
      </c>
      <c r="H60746" s="2" t="s">
        <v>127</v>
      </c>
      <c r="I60746" s="2" t="s">
        <v>154</v>
      </c>
      <c r="J60746" s="2" t="s">
        <v>2821</v>
      </c>
      <c r="K60746" s="2" t="s">
        <v>98</v>
      </c>
      <c r="L60746" s="2" t="s">
        <v>26</v>
      </c>
      <c r="M60746" s="4"/>
      <c r="N60746" s="5">
        <v>1</v>
      </c>
      <c r="O60746" s="6">
        <v>22.9</v>
      </c>
      <c r="P60746" s="6">
        <f t="shared" si="949"/>
        <v>22.9</v>
      </c>
    </row>
    <row r="60747" spans="1:16">
      <c r="A60747" s="2" t="s">
        <v>12229</v>
      </c>
      <c r="B60747" s="2" t="s">
        <v>26270</v>
      </c>
      <c r="C60747" s="2" t="s">
        <v>7130</v>
      </c>
      <c r="D60747" s="2" t="s">
        <v>2848</v>
      </c>
      <c r="E60747" s="2" t="s">
        <v>10162</v>
      </c>
      <c r="F60747" s="2" t="s">
        <v>26118</v>
      </c>
      <c r="G60747" s="2" t="s">
        <v>963</v>
      </c>
      <c r="H60747" s="2" t="s">
        <v>127</v>
      </c>
      <c r="I60747" s="2" t="s">
        <v>1702</v>
      </c>
      <c r="J60747" s="2" t="s">
        <v>5308</v>
      </c>
      <c r="K60747" s="2" t="s">
        <v>498</v>
      </c>
      <c r="L60747" s="2" t="s">
        <v>26</v>
      </c>
      <c r="M60747" s="4"/>
      <c r="N60747" s="5">
        <v>1</v>
      </c>
      <c r="O60747" s="6">
        <v>25.9</v>
      </c>
      <c r="P60747" s="6">
        <f t="shared" si="949"/>
        <v>25.9</v>
      </c>
    </row>
    <row r="60748" spans="1:16">
      <c r="A60748" s="2" t="s">
        <v>12229</v>
      </c>
      <c r="B60748" s="2" t="s">
        <v>25930</v>
      </c>
      <c r="C60748" s="2" t="s">
        <v>25887</v>
      </c>
      <c r="D60748" s="2" t="s">
        <v>1463</v>
      </c>
      <c r="E60748" s="2" t="s">
        <v>10162</v>
      </c>
      <c r="F60748" s="2" t="s">
        <v>25927</v>
      </c>
      <c r="G60748" s="2" t="s">
        <v>963</v>
      </c>
      <c r="H60748" s="2" t="s">
        <v>127</v>
      </c>
      <c r="I60748" s="2" t="s">
        <v>1708</v>
      </c>
      <c r="J60748" s="2" t="s">
        <v>5308</v>
      </c>
      <c r="K60748" s="2" t="s">
        <v>47</v>
      </c>
      <c r="L60748" s="2" t="s">
        <v>56</v>
      </c>
      <c r="M60748" s="4"/>
      <c r="N60748" s="5">
        <v>1</v>
      </c>
      <c r="O60748" s="6">
        <v>24.9</v>
      </c>
      <c r="P60748" s="6">
        <f t="shared" si="949"/>
        <v>24.9</v>
      </c>
    </row>
    <row r="60749" spans="1:16">
      <c r="A60749" s="2" t="s">
        <v>12268</v>
      </c>
      <c r="B60749" s="2" t="s">
        <v>26489</v>
      </c>
      <c r="C60749" s="2" t="s">
        <v>26490</v>
      </c>
      <c r="D60749" s="2" t="s">
        <v>6009</v>
      </c>
      <c r="E60749" s="2" t="s">
        <v>611</v>
      </c>
      <c r="F60749" s="2" t="s">
        <v>26491</v>
      </c>
      <c r="G60749" s="2" t="s">
        <v>44</v>
      </c>
      <c r="H60749" s="2" t="s">
        <v>5895</v>
      </c>
      <c r="I60749" s="2" t="s">
        <v>1697</v>
      </c>
      <c r="J60749" s="2" t="s">
        <v>5308</v>
      </c>
      <c r="K60749" s="2" t="s">
        <v>84</v>
      </c>
      <c r="L60749" s="2" t="s">
        <v>97</v>
      </c>
      <c r="M60749" s="4">
        <v>22</v>
      </c>
      <c r="N60749" s="5">
        <v>1</v>
      </c>
      <c r="O60749" s="6">
        <v>53.9</v>
      </c>
      <c r="P60749" s="6">
        <f t="shared" si="949"/>
        <v>53.9</v>
      </c>
    </row>
    <row r="60750" spans="1:16">
      <c r="A60750" s="2" t="s">
        <v>12268</v>
      </c>
      <c r="B60750" s="2" t="s">
        <v>26702</v>
      </c>
      <c r="C60750" s="2" t="s">
        <v>26544</v>
      </c>
      <c r="D60750" s="2" t="s">
        <v>21797</v>
      </c>
      <c r="E60750" s="2" t="s">
        <v>16009</v>
      </c>
      <c r="F60750" s="2" t="s">
        <v>26545</v>
      </c>
      <c r="G60750" s="2" t="s">
        <v>3306</v>
      </c>
      <c r="H60750" s="2" t="s">
        <v>89</v>
      </c>
      <c r="I60750" s="2" t="s">
        <v>1702</v>
      </c>
      <c r="J60750" s="2" t="s">
        <v>5308</v>
      </c>
      <c r="K60750" s="2" t="s">
        <v>25182</v>
      </c>
      <c r="L60750" s="2" t="s">
        <v>97</v>
      </c>
      <c r="M60750" s="4"/>
      <c r="N60750" s="5">
        <v>3</v>
      </c>
      <c r="O60750" s="6">
        <v>21.4</v>
      </c>
      <c r="P60750" s="6">
        <f t="shared" si="949"/>
        <v>64.199999999999989</v>
      </c>
    </row>
    <row r="60751" spans="1:16">
      <c r="A60751" s="2" t="s">
        <v>12268</v>
      </c>
      <c r="B60751" s="2" t="s">
        <v>26543</v>
      </c>
      <c r="C60751" s="2" t="s">
        <v>26544</v>
      </c>
      <c r="D60751" s="2" t="s">
        <v>21797</v>
      </c>
      <c r="E60751" s="2" t="s">
        <v>16009</v>
      </c>
      <c r="F60751" s="2" t="s">
        <v>26545</v>
      </c>
      <c r="G60751" s="2" t="s">
        <v>3306</v>
      </c>
      <c r="H60751" s="2" t="s">
        <v>89</v>
      </c>
      <c r="I60751" s="2" t="s">
        <v>1501</v>
      </c>
      <c r="J60751" s="2" t="s">
        <v>36</v>
      </c>
      <c r="K60751" s="2" t="s">
        <v>25182</v>
      </c>
      <c r="L60751" s="2" t="s">
        <v>97</v>
      </c>
      <c r="M60751" s="4"/>
      <c r="N60751" s="5">
        <v>2</v>
      </c>
      <c r="O60751" s="6">
        <v>21.4</v>
      </c>
      <c r="P60751" s="6">
        <f t="shared" si="949"/>
        <v>42.8</v>
      </c>
    </row>
    <row r="60752" spans="1:16">
      <c r="A60752" s="2" t="s">
        <v>12268</v>
      </c>
      <c r="B60752" s="2" t="s">
        <v>26703</v>
      </c>
      <c r="C60752" s="2" t="s">
        <v>26544</v>
      </c>
      <c r="D60752" s="2" t="s">
        <v>21797</v>
      </c>
      <c r="E60752" s="2" t="s">
        <v>16009</v>
      </c>
      <c r="F60752" s="2" t="s">
        <v>26545</v>
      </c>
      <c r="G60752" s="2" t="s">
        <v>3306</v>
      </c>
      <c r="H60752" s="2" t="s">
        <v>89</v>
      </c>
      <c r="I60752" s="2" t="s">
        <v>5560</v>
      </c>
      <c r="J60752" s="2" t="s">
        <v>5308</v>
      </c>
      <c r="K60752" s="2" t="s">
        <v>25182</v>
      </c>
      <c r="L60752" s="2" t="s">
        <v>97</v>
      </c>
      <c r="M60752" s="4"/>
      <c r="N60752" s="5">
        <v>1</v>
      </c>
      <c r="O60752" s="6">
        <v>21.4</v>
      </c>
      <c r="P60752" s="6">
        <f t="shared" si="949"/>
        <v>21.4</v>
      </c>
    </row>
    <row r="60753" spans="1:16">
      <c r="A60753" s="2" t="s">
        <v>12268</v>
      </c>
      <c r="B60753" s="2" t="s">
        <v>26704</v>
      </c>
      <c r="C60753" s="2" t="s">
        <v>26544</v>
      </c>
      <c r="D60753" s="2" t="s">
        <v>21797</v>
      </c>
      <c r="E60753" s="2" t="s">
        <v>16009</v>
      </c>
      <c r="F60753" s="2" t="s">
        <v>26545</v>
      </c>
      <c r="G60753" s="2" t="s">
        <v>3306</v>
      </c>
      <c r="H60753" s="2" t="s">
        <v>89</v>
      </c>
      <c r="I60753" s="2" t="s">
        <v>1712</v>
      </c>
      <c r="J60753" s="2" t="s">
        <v>36</v>
      </c>
      <c r="K60753" s="2" t="s">
        <v>25182</v>
      </c>
      <c r="L60753" s="2" t="s">
        <v>97</v>
      </c>
      <c r="M60753" s="4"/>
      <c r="N60753" s="5">
        <v>2</v>
      </c>
      <c r="O60753" s="6">
        <v>21.4</v>
      </c>
      <c r="P60753" s="6">
        <f t="shared" si="949"/>
        <v>42.8</v>
      </c>
    </row>
    <row r="60754" spans="1:16">
      <c r="A60754" s="2" t="s">
        <v>12268</v>
      </c>
      <c r="B60754" s="2" t="s">
        <v>26705</v>
      </c>
      <c r="C60754" s="2" t="s">
        <v>26544</v>
      </c>
      <c r="D60754" s="2" t="s">
        <v>21797</v>
      </c>
      <c r="E60754" s="2" t="s">
        <v>10329</v>
      </c>
      <c r="F60754" s="2" t="s">
        <v>26547</v>
      </c>
      <c r="G60754" s="2" t="s">
        <v>963</v>
      </c>
      <c r="H60754" s="2" t="s">
        <v>89</v>
      </c>
      <c r="I60754" s="2" t="s">
        <v>5560</v>
      </c>
      <c r="J60754" s="2" t="s">
        <v>5308</v>
      </c>
      <c r="K60754" s="2" t="s">
        <v>25182</v>
      </c>
      <c r="L60754" s="2" t="s">
        <v>97</v>
      </c>
      <c r="M60754" s="4"/>
      <c r="N60754" s="5">
        <v>1</v>
      </c>
      <c r="O60754" s="6">
        <v>21.4</v>
      </c>
      <c r="P60754" s="6">
        <f t="shared" si="949"/>
        <v>21.4</v>
      </c>
    </row>
    <row r="60755" spans="1:16">
      <c r="A60755" s="2" t="s">
        <v>12268</v>
      </c>
      <c r="B60755" s="2" t="s">
        <v>26706</v>
      </c>
      <c r="C60755" s="2" t="s">
        <v>26544</v>
      </c>
      <c r="D60755" s="2" t="s">
        <v>21797</v>
      </c>
      <c r="E60755" s="2" t="s">
        <v>10329</v>
      </c>
      <c r="F60755" s="2" t="s">
        <v>26547</v>
      </c>
      <c r="G60755" s="2" t="s">
        <v>963</v>
      </c>
      <c r="H60755" s="2" t="s">
        <v>89</v>
      </c>
      <c r="I60755" s="2" t="s">
        <v>1702</v>
      </c>
      <c r="J60755" s="2" t="s">
        <v>5308</v>
      </c>
      <c r="K60755" s="2" t="s">
        <v>25182</v>
      </c>
      <c r="L60755" s="2" t="s">
        <v>97</v>
      </c>
      <c r="M60755" s="4"/>
      <c r="N60755" s="5">
        <v>2</v>
      </c>
      <c r="O60755" s="6">
        <v>21.4</v>
      </c>
      <c r="P60755" s="6">
        <f t="shared" si="949"/>
        <v>42.8</v>
      </c>
    </row>
    <row r="60756" spans="1:16">
      <c r="A60756" s="2" t="s">
        <v>12268</v>
      </c>
      <c r="B60756" s="2" t="s">
        <v>26707</v>
      </c>
      <c r="C60756" s="2" t="s">
        <v>26544</v>
      </c>
      <c r="D60756" s="2" t="s">
        <v>21797</v>
      </c>
      <c r="E60756" s="2" t="s">
        <v>10329</v>
      </c>
      <c r="F60756" s="2" t="s">
        <v>26547</v>
      </c>
      <c r="G60756" s="2" t="s">
        <v>963</v>
      </c>
      <c r="H60756" s="2" t="s">
        <v>89</v>
      </c>
      <c r="I60756" s="2" t="s">
        <v>1697</v>
      </c>
      <c r="J60756" s="2" t="s">
        <v>5308</v>
      </c>
      <c r="K60756" s="2" t="s">
        <v>25182</v>
      </c>
      <c r="L60756" s="2" t="s">
        <v>97</v>
      </c>
      <c r="M60756" s="4"/>
      <c r="N60756" s="5">
        <v>1</v>
      </c>
      <c r="O60756" s="6">
        <v>21.4</v>
      </c>
      <c r="P60756" s="6">
        <f t="shared" si="949"/>
        <v>21.4</v>
      </c>
    </row>
    <row r="60757" spans="1:16">
      <c r="A60757" s="2" t="s">
        <v>12268</v>
      </c>
      <c r="B60757" s="2" t="s">
        <v>26662</v>
      </c>
      <c r="C60757" s="2" t="s">
        <v>13499</v>
      </c>
      <c r="D60757" s="2" t="s">
        <v>942</v>
      </c>
      <c r="E60757" s="2" t="s">
        <v>116</v>
      </c>
      <c r="F60757" s="2" t="s">
        <v>26565</v>
      </c>
      <c r="G60757" s="2" t="s">
        <v>73</v>
      </c>
      <c r="H60757" s="2" t="s">
        <v>89</v>
      </c>
      <c r="I60757" s="2" t="s">
        <v>1501</v>
      </c>
      <c r="J60757" s="2" t="s">
        <v>36</v>
      </c>
      <c r="K60757" s="2" t="s">
        <v>84</v>
      </c>
      <c r="L60757" s="2" t="s">
        <v>56</v>
      </c>
      <c r="M60757" s="4"/>
      <c r="N60757" s="5">
        <v>1</v>
      </c>
      <c r="O60757" s="6">
        <v>21.4</v>
      </c>
      <c r="P60757" s="6">
        <f t="shared" si="949"/>
        <v>21.4</v>
      </c>
    </row>
    <row r="60758" spans="1:16">
      <c r="A60758" s="2" t="s">
        <v>12268</v>
      </c>
      <c r="B60758" s="2" t="s">
        <v>26708</v>
      </c>
      <c r="C60758" s="2" t="s">
        <v>26585</v>
      </c>
      <c r="D60758" s="2" t="s">
        <v>1463</v>
      </c>
      <c r="E60758" s="2" t="s">
        <v>17188</v>
      </c>
      <c r="F60758" s="2" t="s">
        <v>26586</v>
      </c>
      <c r="G60758" s="2" t="s">
        <v>963</v>
      </c>
      <c r="H60758" s="2" t="s">
        <v>74</v>
      </c>
      <c r="I60758" s="2" t="s">
        <v>5615</v>
      </c>
      <c r="J60758" s="2" t="s">
        <v>5308</v>
      </c>
      <c r="K60758" s="2" t="s">
        <v>22348</v>
      </c>
      <c r="L60758" s="2" t="s">
        <v>56</v>
      </c>
      <c r="M60758" s="4"/>
      <c r="N60758" s="5">
        <v>1</v>
      </c>
      <c r="O60758" s="6">
        <v>108.9</v>
      </c>
      <c r="P60758" s="6">
        <f t="shared" si="949"/>
        <v>108.9</v>
      </c>
    </row>
    <row r="60759" spans="1:16">
      <c r="A60759" s="2" t="s">
        <v>12268</v>
      </c>
      <c r="B60759" s="2" t="s">
        <v>26709</v>
      </c>
      <c r="C60759" s="2" t="s">
        <v>26585</v>
      </c>
      <c r="D60759" s="2" t="s">
        <v>1463</v>
      </c>
      <c r="E60759" s="2" t="s">
        <v>17188</v>
      </c>
      <c r="F60759" s="2" t="s">
        <v>26586</v>
      </c>
      <c r="G60759" s="2" t="s">
        <v>963</v>
      </c>
      <c r="H60759" s="2" t="s">
        <v>74</v>
      </c>
      <c r="I60759" s="2" t="s">
        <v>1702</v>
      </c>
      <c r="J60759" s="2" t="s">
        <v>5308</v>
      </c>
      <c r="K60759" s="2" t="s">
        <v>22348</v>
      </c>
      <c r="L60759" s="2" t="s">
        <v>56</v>
      </c>
      <c r="M60759" s="4"/>
      <c r="N60759" s="5">
        <v>1</v>
      </c>
      <c r="O60759" s="6">
        <v>108.9</v>
      </c>
      <c r="P60759" s="6">
        <f t="shared" si="949"/>
        <v>108.9</v>
      </c>
    </row>
    <row r="60760" spans="1:16">
      <c r="A60760" s="2" t="s">
        <v>12268</v>
      </c>
      <c r="B60760" s="2" t="s">
        <v>26710</v>
      </c>
      <c r="C60760" s="2" t="s">
        <v>26205</v>
      </c>
      <c r="D60760" s="2" t="s">
        <v>1475</v>
      </c>
      <c r="E60760" s="2" t="s">
        <v>3433</v>
      </c>
      <c r="F60760" s="2" t="s">
        <v>26711</v>
      </c>
      <c r="G60760" s="2" t="s">
        <v>44</v>
      </c>
      <c r="H60760" s="2" t="s">
        <v>5895</v>
      </c>
      <c r="I60760" s="2" t="s">
        <v>1697</v>
      </c>
      <c r="J60760" s="2" t="s">
        <v>5308</v>
      </c>
      <c r="K60760" s="2" t="s">
        <v>47</v>
      </c>
      <c r="L60760" s="2" t="s">
        <v>26</v>
      </c>
      <c r="M60760" s="4"/>
      <c r="N60760" s="5">
        <v>1</v>
      </c>
      <c r="O60760" s="6">
        <v>44.9</v>
      </c>
      <c r="P60760" s="6">
        <f t="shared" si="949"/>
        <v>44.9</v>
      </c>
    </row>
    <row r="60761" spans="1:16">
      <c r="A60761" s="2" t="s">
        <v>12268</v>
      </c>
      <c r="B60761" s="2" t="s">
        <v>26712</v>
      </c>
      <c r="C60761" s="2" t="s">
        <v>7507</v>
      </c>
      <c r="D60761" s="2" t="s">
        <v>5331</v>
      </c>
      <c r="E60761" s="2" t="s">
        <v>736</v>
      </c>
      <c r="F60761" s="2" t="s">
        <v>26713</v>
      </c>
      <c r="G60761" s="2" t="s">
        <v>73</v>
      </c>
      <c r="H60761" s="2" t="s">
        <v>26063</v>
      </c>
      <c r="I60761" s="2" t="s">
        <v>1697</v>
      </c>
      <c r="J60761" s="2" t="s">
        <v>5308</v>
      </c>
      <c r="K60761" s="2" t="s">
        <v>9534</v>
      </c>
      <c r="L60761" s="2" t="s">
        <v>26</v>
      </c>
      <c r="M60761" s="4"/>
      <c r="N60761" s="5">
        <v>1</v>
      </c>
      <c r="O60761" s="6">
        <v>49.9</v>
      </c>
      <c r="P60761" s="6">
        <f t="shared" si="949"/>
        <v>49.9</v>
      </c>
    </row>
    <row r="60762" spans="1:16">
      <c r="A60762" s="2" t="s">
        <v>12268</v>
      </c>
      <c r="B60762" s="2" t="s">
        <v>26714</v>
      </c>
      <c r="C60762" s="2" t="s">
        <v>7507</v>
      </c>
      <c r="D60762" s="2" t="s">
        <v>5331</v>
      </c>
      <c r="E60762" s="2" t="s">
        <v>736</v>
      </c>
      <c r="F60762" s="2" t="s">
        <v>26713</v>
      </c>
      <c r="G60762" s="2" t="s">
        <v>73</v>
      </c>
      <c r="H60762" s="2" t="s">
        <v>26063</v>
      </c>
      <c r="I60762" s="2" t="s">
        <v>5336</v>
      </c>
      <c r="J60762" s="2" t="s">
        <v>5308</v>
      </c>
      <c r="K60762" s="2" t="s">
        <v>9534</v>
      </c>
      <c r="L60762" s="2" t="s">
        <v>26</v>
      </c>
      <c r="M60762" s="4"/>
      <c r="N60762" s="5">
        <v>1</v>
      </c>
      <c r="O60762" s="6">
        <v>49.9</v>
      </c>
      <c r="P60762" s="6">
        <f t="shared" si="949"/>
        <v>49.9</v>
      </c>
    </row>
    <row r="60763" spans="1:16">
      <c r="A60763" s="2" t="s">
        <v>12268</v>
      </c>
      <c r="B60763" s="2" t="s">
        <v>25548</v>
      </c>
      <c r="C60763" s="2" t="s">
        <v>25549</v>
      </c>
      <c r="D60763" s="2" t="s">
        <v>1463</v>
      </c>
      <c r="E60763" s="2" t="s">
        <v>3433</v>
      </c>
      <c r="F60763" s="2" t="s">
        <v>25550</v>
      </c>
      <c r="G60763" s="2" t="s">
        <v>44</v>
      </c>
      <c r="H60763" s="2" t="s">
        <v>74</v>
      </c>
      <c r="I60763" s="2" t="s">
        <v>1708</v>
      </c>
      <c r="J60763" s="2" t="s">
        <v>5308</v>
      </c>
      <c r="K60763" s="2" t="s">
        <v>47</v>
      </c>
      <c r="L60763" s="2" t="s">
        <v>26</v>
      </c>
      <c r="M60763" s="4"/>
      <c r="N60763" s="5">
        <v>2</v>
      </c>
      <c r="O60763" s="6">
        <v>29.9</v>
      </c>
      <c r="P60763" s="6">
        <f t="shared" si="949"/>
        <v>59.8</v>
      </c>
    </row>
    <row r="60764" spans="1:16">
      <c r="A60764" s="2" t="s">
        <v>12268</v>
      </c>
      <c r="B60764" s="2" t="s">
        <v>25587</v>
      </c>
      <c r="C60764" s="2" t="s">
        <v>25549</v>
      </c>
      <c r="D60764" s="2" t="s">
        <v>1463</v>
      </c>
      <c r="E60764" s="2" t="s">
        <v>2975</v>
      </c>
      <c r="F60764" s="2" t="s">
        <v>25585</v>
      </c>
      <c r="G60764" s="2" t="s">
        <v>322</v>
      </c>
      <c r="H60764" s="2" t="s">
        <v>74</v>
      </c>
      <c r="I60764" s="2" t="s">
        <v>1697</v>
      </c>
      <c r="J60764" s="2" t="s">
        <v>5308</v>
      </c>
      <c r="K60764" s="2" t="s">
        <v>47</v>
      </c>
      <c r="L60764" s="2" t="s">
        <v>26</v>
      </c>
      <c r="M60764" s="4"/>
      <c r="N60764" s="5">
        <v>1</v>
      </c>
      <c r="O60764" s="6">
        <v>29.9</v>
      </c>
      <c r="P60764" s="6">
        <f t="shared" si="949"/>
        <v>29.9</v>
      </c>
    </row>
    <row r="60765" spans="1:16">
      <c r="A60765" s="2" t="s">
        <v>12268</v>
      </c>
      <c r="B60765" s="2" t="s">
        <v>25621</v>
      </c>
      <c r="C60765" s="2" t="s">
        <v>25549</v>
      </c>
      <c r="D60765" s="2" t="s">
        <v>1463</v>
      </c>
      <c r="E60765" s="2" t="s">
        <v>2975</v>
      </c>
      <c r="F60765" s="2" t="s">
        <v>25585</v>
      </c>
      <c r="G60765" s="2" t="s">
        <v>322</v>
      </c>
      <c r="H60765" s="2" t="s">
        <v>74</v>
      </c>
      <c r="I60765" s="2" t="s">
        <v>16</v>
      </c>
      <c r="J60765" s="2" t="s">
        <v>36</v>
      </c>
      <c r="K60765" s="2" t="s">
        <v>47</v>
      </c>
      <c r="L60765" s="2" t="s">
        <v>26</v>
      </c>
      <c r="M60765" s="4"/>
      <c r="N60765" s="5">
        <v>2</v>
      </c>
      <c r="O60765" s="6">
        <v>29.9</v>
      </c>
      <c r="P60765" s="6">
        <f t="shared" si="949"/>
        <v>59.8</v>
      </c>
    </row>
    <row r="60766" spans="1:16">
      <c r="A60766" s="2" t="s">
        <v>12268</v>
      </c>
      <c r="B60766" s="2" t="s">
        <v>26301</v>
      </c>
      <c r="C60766" s="2" t="s">
        <v>25970</v>
      </c>
      <c r="D60766" s="2" t="s">
        <v>1475</v>
      </c>
      <c r="E60766" s="2" t="s">
        <v>5814</v>
      </c>
      <c r="F60766" s="2" t="s">
        <v>26302</v>
      </c>
      <c r="G60766" s="2" t="s">
        <v>497</v>
      </c>
      <c r="H60766" s="2" t="s">
        <v>967</v>
      </c>
      <c r="I60766" s="2" t="s">
        <v>5336</v>
      </c>
      <c r="J60766" s="2" t="s">
        <v>5308</v>
      </c>
      <c r="K60766" s="2" t="s">
        <v>47</v>
      </c>
      <c r="L60766" s="2" t="s">
        <v>26</v>
      </c>
      <c r="M60766" s="4"/>
      <c r="N60766" s="5">
        <v>1</v>
      </c>
      <c r="O60766" s="6">
        <v>14.9</v>
      </c>
      <c r="P60766" s="6">
        <f t="shared" si="949"/>
        <v>14.9</v>
      </c>
    </row>
    <row r="60767" spans="1:16">
      <c r="A60767" s="2" t="s">
        <v>12268</v>
      </c>
      <c r="B60767" s="2" t="s">
        <v>26715</v>
      </c>
      <c r="C60767" s="2" t="s">
        <v>3733</v>
      </c>
      <c r="D60767" s="2" t="s">
        <v>1463</v>
      </c>
      <c r="E60767" s="2" t="s">
        <v>15905</v>
      </c>
      <c r="F60767" s="2" t="s">
        <v>26716</v>
      </c>
      <c r="G60767" s="2" t="s">
        <v>250</v>
      </c>
      <c r="H60767" s="2" t="s">
        <v>74</v>
      </c>
      <c r="I60767" s="2" t="s">
        <v>130</v>
      </c>
      <c r="J60767" s="2" t="s">
        <v>36</v>
      </c>
      <c r="K60767" s="2" t="s">
        <v>47</v>
      </c>
      <c r="L60767" s="2" t="s">
        <v>56</v>
      </c>
      <c r="M60767" s="4"/>
      <c r="N60767" s="5">
        <v>1</v>
      </c>
      <c r="O60767" s="6">
        <v>39.9</v>
      </c>
      <c r="P60767" s="6">
        <f t="shared" si="949"/>
        <v>39.9</v>
      </c>
    </row>
    <row r="60768" spans="1:16">
      <c r="A60768" s="2" t="s">
        <v>12268</v>
      </c>
      <c r="B60768" s="2" t="s">
        <v>26608</v>
      </c>
      <c r="C60768" s="2" t="s">
        <v>3733</v>
      </c>
      <c r="D60768" s="2" t="s">
        <v>1463</v>
      </c>
      <c r="E60768" s="2" t="s">
        <v>71</v>
      </c>
      <c r="F60768" s="2" t="s">
        <v>25521</v>
      </c>
      <c r="G60768" s="2" t="s">
        <v>73</v>
      </c>
      <c r="H60768" s="2" t="s">
        <v>74</v>
      </c>
      <c r="I60768" s="2" t="s">
        <v>1705</v>
      </c>
      <c r="J60768" s="2" t="s">
        <v>5308</v>
      </c>
      <c r="K60768" s="2" t="s">
        <v>47</v>
      </c>
      <c r="L60768" s="2" t="s">
        <v>56</v>
      </c>
      <c r="M60768" s="4"/>
      <c r="N60768" s="5">
        <v>1</v>
      </c>
      <c r="O60768" s="6">
        <v>39.9</v>
      </c>
      <c r="P60768" s="6">
        <f t="shared" si="949"/>
        <v>39.9</v>
      </c>
    </row>
    <row r="60769" spans="1:16">
      <c r="A60769" s="2" t="s">
        <v>12268</v>
      </c>
      <c r="B60769" s="2" t="s">
        <v>25520</v>
      </c>
      <c r="C60769" s="2" t="s">
        <v>3733</v>
      </c>
      <c r="D60769" s="2" t="s">
        <v>1463</v>
      </c>
      <c r="E60769" s="2" t="s">
        <v>71</v>
      </c>
      <c r="F60769" s="2" t="s">
        <v>25521</v>
      </c>
      <c r="G60769" s="2" t="s">
        <v>73</v>
      </c>
      <c r="H60769" s="2" t="s">
        <v>74</v>
      </c>
      <c r="I60769" s="2" t="s">
        <v>1702</v>
      </c>
      <c r="J60769" s="2" t="s">
        <v>5308</v>
      </c>
      <c r="K60769" s="2" t="s">
        <v>47</v>
      </c>
      <c r="L60769" s="2" t="s">
        <v>56</v>
      </c>
      <c r="M60769" s="4"/>
      <c r="N60769" s="5">
        <v>2</v>
      </c>
      <c r="O60769" s="6">
        <v>39.9</v>
      </c>
      <c r="P60769" s="6">
        <f t="shared" si="949"/>
        <v>79.8</v>
      </c>
    </row>
    <row r="60770" spans="1:16">
      <c r="A60770" s="2" t="s">
        <v>12268</v>
      </c>
      <c r="B60770" s="2" t="s">
        <v>26717</v>
      </c>
      <c r="C60770" s="2" t="s">
        <v>3749</v>
      </c>
      <c r="D60770" s="2" t="s">
        <v>1463</v>
      </c>
      <c r="E60770" s="2" t="s">
        <v>3433</v>
      </c>
      <c r="F60770" s="2" t="s">
        <v>26718</v>
      </c>
      <c r="G60770" s="2" t="s">
        <v>44</v>
      </c>
      <c r="H60770" s="2" t="s">
        <v>74</v>
      </c>
      <c r="I60770" s="2" t="s">
        <v>130</v>
      </c>
      <c r="J60770" s="2" t="s">
        <v>36</v>
      </c>
      <c r="K60770" s="2" t="s">
        <v>25859</v>
      </c>
      <c r="L60770" s="2" t="s">
        <v>56</v>
      </c>
      <c r="M60770" s="4"/>
      <c r="N60770" s="5">
        <v>1</v>
      </c>
      <c r="O60770" s="6">
        <v>39.9</v>
      </c>
      <c r="P60770" s="6">
        <f t="shared" si="949"/>
        <v>39.9</v>
      </c>
    </row>
    <row r="60771" spans="1:16">
      <c r="A60771" s="2" t="s">
        <v>12268</v>
      </c>
      <c r="B60771" s="2" t="s">
        <v>26719</v>
      </c>
      <c r="C60771" s="2" t="s">
        <v>3749</v>
      </c>
      <c r="D60771" s="2" t="s">
        <v>1463</v>
      </c>
      <c r="E60771" s="2" t="s">
        <v>3433</v>
      </c>
      <c r="F60771" s="2" t="s">
        <v>26718</v>
      </c>
      <c r="G60771" s="2" t="s">
        <v>44</v>
      </c>
      <c r="H60771" s="2" t="s">
        <v>74</v>
      </c>
      <c r="I60771" s="2" t="s">
        <v>1708</v>
      </c>
      <c r="J60771" s="2" t="s">
        <v>5308</v>
      </c>
      <c r="K60771" s="2" t="s">
        <v>25859</v>
      </c>
      <c r="L60771" s="2" t="s">
        <v>56</v>
      </c>
      <c r="M60771" s="4"/>
      <c r="N60771" s="5">
        <v>1</v>
      </c>
      <c r="O60771" s="6">
        <v>39.9</v>
      </c>
      <c r="P60771" s="6">
        <f t="shared" si="949"/>
        <v>39.9</v>
      </c>
    </row>
    <row r="60772" spans="1:16">
      <c r="A60772" s="2" t="s">
        <v>12268</v>
      </c>
      <c r="B60772" s="2" t="s">
        <v>26720</v>
      </c>
      <c r="C60772" s="2" t="s">
        <v>3749</v>
      </c>
      <c r="D60772" s="2" t="s">
        <v>1463</v>
      </c>
      <c r="E60772" s="2" t="s">
        <v>125</v>
      </c>
      <c r="F60772" s="2" t="s">
        <v>26721</v>
      </c>
      <c r="G60772" s="2" t="s">
        <v>33</v>
      </c>
      <c r="H60772" s="2" t="s">
        <v>74</v>
      </c>
      <c r="I60772" s="2" t="s">
        <v>1708</v>
      </c>
      <c r="J60772" s="2" t="s">
        <v>5308</v>
      </c>
      <c r="K60772" s="2" t="s">
        <v>25859</v>
      </c>
      <c r="L60772" s="2" t="s">
        <v>56</v>
      </c>
      <c r="M60772" s="4"/>
      <c r="N60772" s="5">
        <v>4</v>
      </c>
      <c r="O60772" s="6">
        <v>39.9</v>
      </c>
      <c r="P60772" s="6">
        <f t="shared" si="949"/>
        <v>159.6</v>
      </c>
    </row>
    <row r="60773" spans="1:16">
      <c r="A60773" s="2" t="s">
        <v>12268</v>
      </c>
      <c r="B60773" s="2" t="s">
        <v>26722</v>
      </c>
      <c r="C60773" s="2" t="s">
        <v>3749</v>
      </c>
      <c r="D60773" s="2" t="s">
        <v>1463</v>
      </c>
      <c r="E60773" s="2" t="s">
        <v>125</v>
      </c>
      <c r="F60773" s="2" t="s">
        <v>26721</v>
      </c>
      <c r="G60773" s="2" t="s">
        <v>33</v>
      </c>
      <c r="H60773" s="2" t="s">
        <v>74</v>
      </c>
      <c r="I60773" s="2" t="s">
        <v>130</v>
      </c>
      <c r="J60773" s="2" t="s">
        <v>36</v>
      </c>
      <c r="K60773" s="2" t="s">
        <v>25859</v>
      </c>
      <c r="L60773" s="2" t="s">
        <v>56</v>
      </c>
      <c r="M60773" s="4"/>
      <c r="N60773" s="5">
        <v>1</v>
      </c>
      <c r="O60773" s="6">
        <v>39.9</v>
      </c>
      <c r="P60773" s="6">
        <f t="shared" si="949"/>
        <v>39.9</v>
      </c>
    </row>
    <row r="60774" spans="1:16">
      <c r="A60774" s="2" t="s">
        <v>12268</v>
      </c>
      <c r="B60774" s="2" t="s">
        <v>26723</v>
      </c>
      <c r="C60774" s="2" t="s">
        <v>3749</v>
      </c>
      <c r="D60774" s="2" t="s">
        <v>1463</v>
      </c>
      <c r="E60774" s="2" t="s">
        <v>125</v>
      </c>
      <c r="F60774" s="2" t="s">
        <v>26721</v>
      </c>
      <c r="G60774" s="2" t="s">
        <v>33</v>
      </c>
      <c r="H60774" s="2" t="s">
        <v>74</v>
      </c>
      <c r="I60774" s="2" t="s">
        <v>1705</v>
      </c>
      <c r="J60774" s="2" t="s">
        <v>5308</v>
      </c>
      <c r="K60774" s="2" t="s">
        <v>25859</v>
      </c>
      <c r="L60774" s="2" t="s">
        <v>56</v>
      </c>
      <c r="M60774" s="4"/>
      <c r="N60774" s="5">
        <v>1</v>
      </c>
      <c r="O60774" s="6">
        <v>39.9</v>
      </c>
      <c r="P60774" s="6">
        <f t="shared" si="949"/>
        <v>39.9</v>
      </c>
    </row>
    <row r="60775" spans="1:16">
      <c r="A60775" s="2" t="s">
        <v>12268</v>
      </c>
      <c r="B60775" s="2" t="s">
        <v>26724</v>
      </c>
      <c r="C60775" s="2" t="s">
        <v>3749</v>
      </c>
      <c r="D60775" s="2" t="s">
        <v>1463</v>
      </c>
      <c r="E60775" s="2" t="s">
        <v>125</v>
      </c>
      <c r="F60775" s="2" t="s">
        <v>26721</v>
      </c>
      <c r="G60775" s="2" t="s">
        <v>33</v>
      </c>
      <c r="H60775" s="2" t="s">
        <v>74</v>
      </c>
      <c r="I60775" s="2" t="s">
        <v>1697</v>
      </c>
      <c r="J60775" s="2" t="s">
        <v>5308</v>
      </c>
      <c r="K60775" s="2" t="s">
        <v>25859</v>
      </c>
      <c r="L60775" s="2" t="s">
        <v>56</v>
      </c>
      <c r="M60775" s="4"/>
      <c r="N60775" s="5">
        <v>1</v>
      </c>
      <c r="O60775" s="6">
        <v>39.9</v>
      </c>
      <c r="P60775" s="6">
        <f t="shared" si="949"/>
        <v>39.9</v>
      </c>
    </row>
    <row r="60776" spans="1:16">
      <c r="A60776" s="2" t="s">
        <v>12268</v>
      </c>
      <c r="B60776" s="2" t="s">
        <v>26725</v>
      </c>
      <c r="C60776" s="2" t="s">
        <v>3749</v>
      </c>
      <c r="D60776" s="2" t="s">
        <v>1463</v>
      </c>
      <c r="E60776" s="2" t="s">
        <v>125</v>
      </c>
      <c r="F60776" s="2" t="s">
        <v>26721</v>
      </c>
      <c r="G60776" s="2" t="s">
        <v>33</v>
      </c>
      <c r="H60776" s="2" t="s">
        <v>74</v>
      </c>
      <c r="I60776" s="2" t="s">
        <v>16</v>
      </c>
      <c r="J60776" s="2" t="s">
        <v>36</v>
      </c>
      <c r="K60776" s="2" t="s">
        <v>25859</v>
      </c>
      <c r="L60776" s="2" t="s">
        <v>56</v>
      </c>
      <c r="M60776" s="4"/>
      <c r="N60776" s="5">
        <v>2</v>
      </c>
      <c r="O60776" s="6">
        <v>39.9</v>
      </c>
      <c r="P60776" s="6">
        <f t="shared" si="949"/>
        <v>79.8</v>
      </c>
    </row>
    <row r="60777" spans="1:16">
      <c r="A60777" s="2" t="s">
        <v>12268</v>
      </c>
      <c r="B60777" s="2" t="s">
        <v>26726</v>
      </c>
      <c r="C60777" s="2" t="s">
        <v>3764</v>
      </c>
      <c r="D60777" s="2" t="s">
        <v>1463</v>
      </c>
      <c r="E60777" s="2" t="s">
        <v>10162</v>
      </c>
      <c r="F60777" s="2" t="s">
        <v>25643</v>
      </c>
      <c r="G60777" s="2" t="s">
        <v>963</v>
      </c>
      <c r="H60777" s="2" t="s">
        <v>74</v>
      </c>
      <c r="I60777" s="2" t="s">
        <v>1697</v>
      </c>
      <c r="J60777" s="2" t="s">
        <v>5308</v>
      </c>
      <c r="K60777" s="2" t="s">
        <v>47</v>
      </c>
      <c r="L60777" s="2" t="s">
        <v>56</v>
      </c>
      <c r="M60777" s="4"/>
      <c r="N60777" s="5">
        <v>2</v>
      </c>
      <c r="O60777" s="6">
        <v>39.9</v>
      </c>
      <c r="P60777" s="6">
        <f t="shared" si="949"/>
        <v>79.8</v>
      </c>
    </row>
    <row r="60778" spans="1:16">
      <c r="A60778" s="2" t="s">
        <v>12268</v>
      </c>
      <c r="B60778" s="2" t="s">
        <v>26727</v>
      </c>
      <c r="C60778" s="2" t="s">
        <v>3764</v>
      </c>
      <c r="D60778" s="2" t="s">
        <v>1463</v>
      </c>
      <c r="E60778" s="2" t="s">
        <v>10162</v>
      </c>
      <c r="F60778" s="2" t="s">
        <v>25643</v>
      </c>
      <c r="G60778" s="2" t="s">
        <v>963</v>
      </c>
      <c r="H60778" s="2" t="s">
        <v>74</v>
      </c>
      <c r="I60778" s="2" t="s">
        <v>1705</v>
      </c>
      <c r="J60778" s="2" t="s">
        <v>5308</v>
      </c>
      <c r="K60778" s="2" t="s">
        <v>47</v>
      </c>
      <c r="L60778" s="2" t="s">
        <v>56</v>
      </c>
      <c r="M60778" s="4"/>
      <c r="N60778" s="5">
        <v>1</v>
      </c>
      <c r="O60778" s="6">
        <v>39.9</v>
      </c>
      <c r="P60778" s="6">
        <f t="shared" si="949"/>
        <v>39.9</v>
      </c>
    </row>
    <row r="60779" spans="1:16">
      <c r="A60779" s="2" t="s">
        <v>12268</v>
      </c>
      <c r="B60779" s="2" t="s">
        <v>26728</v>
      </c>
      <c r="C60779" s="2" t="s">
        <v>3764</v>
      </c>
      <c r="D60779" s="2" t="s">
        <v>1463</v>
      </c>
      <c r="E60779" s="2" t="s">
        <v>10162</v>
      </c>
      <c r="F60779" s="2" t="s">
        <v>25643</v>
      </c>
      <c r="G60779" s="2" t="s">
        <v>963</v>
      </c>
      <c r="H60779" s="2" t="s">
        <v>74</v>
      </c>
      <c r="I60779" s="2" t="s">
        <v>130</v>
      </c>
      <c r="J60779" s="2" t="s">
        <v>36</v>
      </c>
      <c r="K60779" s="2" t="s">
        <v>47</v>
      </c>
      <c r="L60779" s="2" t="s">
        <v>56</v>
      </c>
      <c r="M60779" s="4"/>
      <c r="N60779" s="5">
        <v>1</v>
      </c>
      <c r="O60779" s="6">
        <v>39.9</v>
      </c>
      <c r="P60779" s="6">
        <f t="shared" si="949"/>
        <v>39.9</v>
      </c>
    </row>
    <row r="60780" spans="1:16">
      <c r="A60780" s="2" t="s">
        <v>12268</v>
      </c>
      <c r="B60780" s="2" t="s">
        <v>26729</v>
      </c>
      <c r="C60780" s="2" t="s">
        <v>3800</v>
      </c>
      <c r="D60780" s="2" t="s">
        <v>1471</v>
      </c>
      <c r="E60780" s="2" t="s">
        <v>736</v>
      </c>
      <c r="F60780" s="2" t="s">
        <v>26504</v>
      </c>
      <c r="G60780" s="2" t="s">
        <v>73</v>
      </c>
      <c r="H60780" s="2" t="s">
        <v>74</v>
      </c>
      <c r="I60780" s="2" t="s">
        <v>130</v>
      </c>
      <c r="J60780" s="2" t="s">
        <v>36</v>
      </c>
      <c r="K60780" s="2" t="s">
        <v>47</v>
      </c>
      <c r="L60780" s="2" t="s">
        <v>56</v>
      </c>
      <c r="M60780" s="4"/>
      <c r="N60780" s="5">
        <v>1</v>
      </c>
      <c r="O60780" s="6">
        <v>39.9</v>
      </c>
      <c r="P60780" s="6">
        <f t="shared" si="949"/>
        <v>39.9</v>
      </c>
    </row>
    <row r="60781" spans="1:16">
      <c r="A60781" s="2" t="s">
        <v>12268</v>
      </c>
      <c r="B60781" s="2" t="s">
        <v>26503</v>
      </c>
      <c r="C60781" s="2" t="s">
        <v>3800</v>
      </c>
      <c r="D60781" s="2" t="s">
        <v>1471</v>
      </c>
      <c r="E60781" s="2" t="s">
        <v>736</v>
      </c>
      <c r="F60781" s="2" t="s">
        <v>26504</v>
      </c>
      <c r="G60781" s="2" t="s">
        <v>73</v>
      </c>
      <c r="H60781" s="2" t="s">
        <v>74</v>
      </c>
      <c r="I60781" s="2" t="s">
        <v>1697</v>
      </c>
      <c r="J60781" s="2" t="s">
        <v>5308</v>
      </c>
      <c r="K60781" s="2" t="s">
        <v>47</v>
      </c>
      <c r="L60781" s="2" t="s">
        <v>56</v>
      </c>
      <c r="M60781" s="4"/>
      <c r="N60781" s="5">
        <v>1</v>
      </c>
      <c r="O60781" s="6">
        <v>39.9</v>
      </c>
      <c r="P60781" s="6">
        <f t="shared" si="949"/>
        <v>39.9</v>
      </c>
    </row>
    <row r="60782" spans="1:16">
      <c r="A60782" s="2" t="s">
        <v>12268</v>
      </c>
      <c r="B60782" s="2" t="s">
        <v>26730</v>
      </c>
      <c r="C60782" s="2" t="s">
        <v>3800</v>
      </c>
      <c r="D60782" s="2" t="s">
        <v>1471</v>
      </c>
      <c r="E60782" s="2" t="s">
        <v>125</v>
      </c>
      <c r="F60782" s="2" t="s">
        <v>26731</v>
      </c>
      <c r="G60782" s="2" t="s">
        <v>33</v>
      </c>
      <c r="H60782" s="2" t="s">
        <v>74</v>
      </c>
      <c r="I60782" s="2" t="s">
        <v>1705</v>
      </c>
      <c r="J60782" s="2" t="s">
        <v>5308</v>
      </c>
      <c r="K60782" s="2" t="s">
        <v>47</v>
      </c>
      <c r="L60782" s="2" t="s">
        <v>56</v>
      </c>
      <c r="M60782" s="4"/>
      <c r="N60782" s="5">
        <v>1</v>
      </c>
      <c r="O60782" s="6">
        <v>39.9</v>
      </c>
      <c r="P60782" s="6">
        <f t="shared" si="949"/>
        <v>39.9</v>
      </c>
    </row>
    <row r="60783" spans="1:16">
      <c r="A60783" s="2" t="s">
        <v>12268</v>
      </c>
      <c r="B60783" s="2" t="s">
        <v>26732</v>
      </c>
      <c r="C60783" s="2" t="s">
        <v>6079</v>
      </c>
      <c r="D60783" s="2" t="s">
        <v>1475</v>
      </c>
      <c r="E60783" s="2" t="s">
        <v>12882</v>
      </c>
      <c r="F60783" s="2" t="s">
        <v>25531</v>
      </c>
      <c r="G60783" s="2" t="s">
        <v>73</v>
      </c>
      <c r="H60783" s="2" t="s">
        <v>89</v>
      </c>
      <c r="I60783" s="2" t="s">
        <v>16</v>
      </c>
      <c r="J60783" s="2" t="s">
        <v>36</v>
      </c>
      <c r="K60783" s="2" t="s">
        <v>9534</v>
      </c>
      <c r="L60783" s="2" t="s">
        <v>26</v>
      </c>
      <c r="M60783" s="4"/>
      <c r="N60783" s="5">
        <v>1</v>
      </c>
      <c r="O60783" s="6">
        <v>39.9</v>
      </c>
      <c r="P60783" s="6">
        <f t="shared" si="949"/>
        <v>39.9</v>
      </c>
    </row>
    <row r="60784" spans="1:16">
      <c r="A60784" s="2" t="s">
        <v>12296</v>
      </c>
      <c r="B60784" s="2" t="s">
        <v>26489</v>
      </c>
      <c r="C60784" s="2" t="s">
        <v>26490</v>
      </c>
      <c r="D60784" s="2" t="s">
        <v>6009</v>
      </c>
      <c r="E60784" s="2" t="s">
        <v>611</v>
      </c>
      <c r="F60784" s="2" t="s">
        <v>26491</v>
      </c>
      <c r="G60784" s="2" t="s">
        <v>44</v>
      </c>
      <c r="H60784" s="2" t="s">
        <v>5895</v>
      </c>
      <c r="I60784" s="2" t="s">
        <v>1697</v>
      </c>
      <c r="J60784" s="2" t="s">
        <v>5308</v>
      </c>
      <c r="K60784" s="2" t="s">
        <v>84</v>
      </c>
      <c r="L60784" s="2" t="s">
        <v>97</v>
      </c>
      <c r="M60784" s="4"/>
      <c r="N60784" s="5">
        <v>1</v>
      </c>
      <c r="O60784" s="6">
        <v>53.9</v>
      </c>
      <c r="P60784" s="6">
        <f t="shared" si="949"/>
        <v>53.9</v>
      </c>
    </row>
    <row r="60785" spans="1:16">
      <c r="A60785" s="2" t="s">
        <v>12296</v>
      </c>
      <c r="B60785" s="2" t="s">
        <v>26733</v>
      </c>
      <c r="C60785" s="2" t="s">
        <v>26490</v>
      </c>
      <c r="D60785" s="2" t="s">
        <v>6009</v>
      </c>
      <c r="E60785" s="2" t="s">
        <v>611</v>
      </c>
      <c r="F60785" s="2" t="s">
        <v>26491</v>
      </c>
      <c r="G60785" s="2" t="s">
        <v>44</v>
      </c>
      <c r="H60785" s="2" t="s">
        <v>5895</v>
      </c>
      <c r="I60785" s="2" t="s">
        <v>1702</v>
      </c>
      <c r="J60785" s="2" t="s">
        <v>5308</v>
      </c>
      <c r="K60785" s="2" t="s">
        <v>84</v>
      </c>
      <c r="L60785" s="2" t="s">
        <v>97</v>
      </c>
      <c r="M60785" s="4"/>
      <c r="N60785" s="5">
        <v>1</v>
      </c>
      <c r="O60785" s="6">
        <v>53.9</v>
      </c>
      <c r="P60785" s="6">
        <f t="shared" si="949"/>
        <v>53.9</v>
      </c>
    </row>
    <row r="60786" spans="1:16">
      <c r="A60786" s="2" t="s">
        <v>12296</v>
      </c>
      <c r="B60786" s="2" t="s">
        <v>26734</v>
      </c>
      <c r="C60786" s="2" t="s">
        <v>22346</v>
      </c>
      <c r="D60786" s="2" t="s">
        <v>1463</v>
      </c>
      <c r="E60786" s="2" t="s">
        <v>611</v>
      </c>
      <c r="F60786" s="2" t="s">
        <v>22347</v>
      </c>
      <c r="G60786" s="2" t="s">
        <v>44</v>
      </c>
      <c r="H60786" s="2" t="s">
        <v>89</v>
      </c>
      <c r="I60786" s="2" t="s">
        <v>1705</v>
      </c>
      <c r="J60786" s="2" t="s">
        <v>5308</v>
      </c>
      <c r="K60786" s="2" t="s">
        <v>22348</v>
      </c>
      <c r="L60786" s="2" t="s">
        <v>56</v>
      </c>
      <c r="M60786" s="4"/>
      <c r="N60786" s="5">
        <v>1</v>
      </c>
      <c r="O60786" s="6">
        <v>21.4</v>
      </c>
      <c r="P60786" s="6">
        <f t="shared" si="949"/>
        <v>21.4</v>
      </c>
    </row>
    <row r="60787" spans="1:16">
      <c r="A60787" s="2" t="s">
        <v>12296</v>
      </c>
      <c r="B60787" s="2" t="s">
        <v>26535</v>
      </c>
      <c r="C60787" s="2" t="s">
        <v>22346</v>
      </c>
      <c r="D60787" s="2" t="s">
        <v>1463</v>
      </c>
      <c r="E60787" s="2" t="s">
        <v>535</v>
      </c>
      <c r="F60787" s="2" t="s">
        <v>26536</v>
      </c>
      <c r="G60787" s="2" t="s">
        <v>73</v>
      </c>
      <c r="H60787" s="2" t="s">
        <v>89</v>
      </c>
      <c r="I60787" s="2" t="s">
        <v>1697</v>
      </c>
      <c r="J60787" s="2" t="s">
        <v>5308</v>
      </c>
      <c r="K60787" s="2" t="s">
        <v>22348</v>
      </c>
      <c r="L60787" s="2" t="s">
        <v>56</v>
      </c>
      <c r="M60787" s="4"/>
      <c r="N60787" s="5">
        <v>1</v>
      </c>
      <c r="O60787" s="6">
        <v>21.4</v>
      </c>
      <c r="P60787" s="6">
        <f t="shared" si="949"/>
        <v>21.4</v>
      </c>
    </row>
    <row r="60788" spans="1:16">
      <c r="A60788" s="2" t="s">
        <v>12296</v>
      </c>
      <c r="B60788" s="2" t="s">
        <v>26735</v>
      </c>
      <c r="C60788" s="2" t="s">
        <v>26544</v>
      </c>
      <c r="D60788" s="2" t="s">
        <v>21797</v>
      </c>
      <c r="E60788" s="2" t="s">
        <v>16009</v>
      </c>
      <c r="F60788" s="2" t="s">
        <v>26545</v>
      </c>
      <c r="G60788" s="2" t="s">
        <v>3306</v>
      </c>
      <c r="H60788" s="2" t="s">
        <v>89</v>
      </c>
      <c r="I60788" s="2" t="s">
        <v>1697</v>
      </c>
      <c r="J60788" s="2" t="s">
        <v>5308</v>
      </c>
      <c r="K60788" s="2" t="s">
        <v>25182</v>
      </c>
      <c r="L60788" s="2" t="s">
        <v>97</v>
      </c>
      <c r="M60788" s="4"/>
      <c r="N60788" s="5">
        <v>4</v>
      </c>
      <c r="O60788" s="6">
        <v>21.4</v>
      </c>
      <c r="P60788" s="6">
        <f t="shared" si="949"/>
        <v>85.6</v>
      </c>
    </row>
    <row r="60789" spans="1:16">
      <c r="A60789" s="2" t="s">
        <v>12296</v>
      </c>
      <c r="B60789" s="2" t="s">
        <v>26702</v>
      </c>
      <c r="C60789" s="2" t="s">
        <v>26544</v>
      </c>
      <c r="D60789" s="2" t="s">
        <v>21797</v>
      </c>
      <c r="E60789" s="2" t="s">
        <v>16009</v>
      </c>
      <c r="F60789" s="2" t="s">
        <v>26545</v>
      </c>
      <c r="G60789" s="2" t="s">
        <v>3306</v>
      </c>
      <c r="H60789" s="2" t="s">
        <v>89</v>
      </c>
      <c r="I60789" s="2" t="s">
        <v>1702</v>
      </c>
      <c r="J60789" s="2" t="s">
        <v>5308</v>
      </c>
      <c r="K60789" s="2" t="s">
        <v>25182</v>
      </c>
      <c r="L60789" s="2" t="s">
        <v>97</v>
      </c>
      <c r="M60789" s="4"/>
      <c r="N60789" s="5">
        <v>1</v>
      </c>
      <c r="O60789" s="6">
        <v>21.4</v>
      </c>
      <c r="P60789" s="6">
        <f t="shared" si="949"/>
        <v>21.4</v>
      </c>
    </row>
    <row r="60790" spans="1:16">
      <c r="A60790" s="2" t="s">
        <v>12296</v>
      </c>
      <c r="B60790" s="2" t="s">
        <v>26543</v>
      </c>
      <c r="C60790" s="2" t="s">
        <v>26544</v>
      </c>
      <c r="D60790" s="2" t="s">
        <v>21797</v>
      </c>
      <c r="E60790" s="2" t="s">
        <v>16009</v>
      </c>
      <c r="F60790" s="2" t="s">
        <v>26545</v>
      </c>
      <c r="G60790" s="2" t="s">
        <v>3306</v>
      </c>
      <c r="H60790" s="2" t="s">
        <v>89</v>
      </c>
      <c r="I60790" s="2" t="s">
        <v>1501</v>
      </c>
      <c r="J60790" s="2" t="s">
        <v>36</v>
      </c>
      <c r="K60790" s="2" t="s">
        <v>25182</v>
      </c>
      <c r="L60790" s="2" t="s">
        <v>97</v>
      </c>
      <c r="M60790" s="4"/>
      <c r="N60790" s="5">
        <v>1</v>
      </c>
      <c r="O60790" s="6">
        <v>21.4</v>
      </c>
      <c r="P60790" s="6">
        <f t="shared" si="949"/>
        <v>21.4</v>
      </c>
    </row>
    <row r="60791" spans="1:16">
      <c r="A60791" s="2" t="s">
        <v>12296</v>
      </c>
      <c r="B60791" s="2" t="s">
        <v>26704</v>
      </c>
      <c r="C60791" s="2" t="s">
        <v>26544</v>
      </c>
      <c r="D60791" s="2" t="s">
        <v>21797</v>
      </c>
      <c r="E60791" s="2" t="s">
        <v>16009</v>
      </c>
      <c r="F60791" s="2" t="s">
        <v>26545</v>
      </c>
      <c r="G60791" s="2" t="s">
        <v>3306</v>
      </c>
      <c r="H60791" s="2" t="s">
        <v>89</v>
      </c>
      <c r="I60791" s="2" t="s">
        <v>1712</v>
      </c>
      <c r="J60791" s="2" t="s">
        <v>36</v>
      </c>
      <c r="K60791" s="2" t="s">
        <v>25182</v>
      </c>
      <c r="L60791" s="2" t="s">
        <v>97</v>
      </c>
      <c r="M60791" s="4"/>
      <c r="N60791" s="5">
        <v>1</v>
      </c>
      <c r="O60791" s="6">
        <v>21.4</v>
      </c>
      <c r="P60791" s="6">
        <f t="shared" si="949"/>
        <v>21.4</v>
      </c>
    </row>
    <row r="60792" spans="1:16">
      <c r="A60792" s="2" t="s">
        <v>12296</v>
      </c>
      <c r="B60792" s="2" t="s">
        <v>26703</v>
      </c>
      <c r="C60792" s="2" t="s">
        <v>26544</v>
      </c>
      <c r="D60792" s="2" t="s">
        <v>21797</v>
      </c>
      <c r="E60792" s="2" t="s">
        <v>16009</v>
      </c>
      <c r="F60792" s="2" t="s">
        <v>26545</v>
      </c>
      <c r="G60792" s="2" t="s">
        <v>3306</v>
      </c>
      <c r="H60792" s="2" t="s">
        <v>89</v>
      </c>
      <c r="I60792" s="2" t="s">
        <v>5560</v>
      </c>
      <c r="J60792" s="2" t="s">
        <v>5308</v>
      </c>
      <c r="K60792" s="2" t="s">
        <v>25182</v>
      </c>
      <c r="L60792" s="2" t="s">
        <v>97</v>
      </c>
      <c r="M60792" s="4"/>
      <c r="N60792" s="5">
        <v>3</v>
      </c>
      <c r="O60792" s="6">
        <v>21.4</v>
      </c>
      <c r="P60792" s="6">
        <f t="shared" si="949"/>
        <v>64.199999999999989</v>
      </c>
    </row>
    <row r="60793" spans="1:16">
      <c r="A60793" s="2" t="s">
        <v>12296</v>
      </c>
      <c r="B60793" s="2" t="s">
        <v>26736</v>
      </c>
      <c r="C60793" s="2" t="s">
        <v>26544</v>
      </c>
      <c r="D60793" s="2" t="s">
        <v>21797</v>
      </c>
      <c r="E60793" s="2" t="s">
        <v>16009</v>
      </c>
      <c r="F60793" s="2" t="s">
        <v>26545</v>
      </c>
      <c r="G60793" s="2" t="s">
        <v>3306</v>
      </c>
      <c r="H60793" s="2" t="s">
        <v>89</v>
      </c>
      <c r="I60793" s="2" t="s">
        <v>1700</v>
      </c>
      <c r="J60793" s="2" t="s">
        <v>36</v>
      </c>
      <c r="K60793" s="2" t="s">
        <v>25182</v>
      </c>
      <c r="L60793" s="2" t="s">
        <v>97</v>
      </c>
      <c r="M60793" s="4"/>
      <c r="N60793" s="5">
        <v>2</v>
      </c>
      <c r="O60793" s="6">
        <v>21.4</v>
      </c>
      <c r="P60793" s="6">
        <f t="shared" si="949"/>
        <v>42.8</v>
      </c>
    </row>
    <row r="60794" spans="1:16">
      <c r="A60794" s="2" t="s">
        <v>12296</v>
      </c>
      <c r="B60794" s="2" t="s">
        <v>26737</v>
      </c>
      <c r="C60794" s="2" t="s">
        <v>26544</v>
      </c>
      <c r="D60794" s="2" t="s">
        <v>21797</v>
      </c>
      <c r="E60794" s="2" t="s">
        <v>16009</v>
      </c>
      <c r="F60794" s="2" t="s">
        <v>26545</v>
      </c>
      <c r="G60794" s="2" t="s">
        <v>3306</v>
      </c>
      <c r="H60794" s="2" t="s">
        <v>89</v>
      </c>
      <c r="I60794" s="2" t="s">
        <v>5615</v>
      </c>
      <c r="J60794" s="2" t="s">
        <v>5308</v>
      </c>
      <c r="K60794" s="2" t="s">
        <v>25182</v>
      </c>
      <c r="L60794" s="2" t="s">
        <v>97</v>
      </c>
      <c r="M60794" s="4"/>
      <c r="N60794" s="5">
        <v>1</v>
      </c>
      <c r="O60794" s="6">
        <v>21.4</v>
      </c>
      <c r="P60794" s="6">
        <f t="shared" si="949"/>
        <v>21.4</v>
      </c>
    </row>
    <row r="60795" spans="1:16">
      <c r="A60795" s="2" t="s">
        <v>12296</v>
      </c>
      <c r="B60795" s="2" t="s">
        <v>26546</v>
      </c>
      <c r="C60795" s="2" t="s">
        <v>26544</v>
      </c>
      <c r="D60795" s="2" t="s">
        <v>21797</v>
      </c>
      <c r="E60795" s="2" t="s">
        <v>10329</v>
      </c>
      <c r="F60795" s="2" t="s">
        <v>26547</v>
      </c>
      <c r="G60795" s="2" t="s">
        <v>963</v>
      </c>
      <c r="H60795" s="2" t="s">
        <v>89</v>
      </c>
      <c r="I60795" s="2" t="s">
        <v>5615</v>
      </c>
      <c r="J60795" s="2" t="s">
        <v>5308</v>
      </c>
      <c r="K60795" s="2" t="s">
        <v>25182</v>
      </c>
      <c r="L60795" s="2" t="s">
        <v>97</v>
      </c>
      <c r="M60795" s="4"/>
      <c r="N60795" s="5">
        <v>1</v>
      </c>
      <c r="O60795" s="6">
        <v>21.4</v>
      </c>
      <c r="P60795" s="6">
        <f t="shared" si="949"/>
        <v>21.4</v>
      </c>
    </row>
    <row r="60796" spans="1:16">
      <c r="A60796" s="2" t="s">
        <v>12296</v>
      </c>
      <c r="B60796" s="2" t="s">
        <v>26738</v>
      </c>
      <c r="C60796" s="2" t="s">
        <v>26544</v>
      </c>
      <c r="D60796" s="2" t="s">
        <v>21797</v>
      </c>
      <c r="E60796" s="2" t="s">
        <v>10329</v>
      </c>
      <c r="F60796" s="2" t="s">
        <v>26547</v>
      </c>
      <c r="G60796" s="2" t="s">
        <v>963</v>
      </c>
      <c r="H60796" s="2" t="s">
        <v>89</v>
      </c>
      <c r="I60796" s="2" t="s">
        <v>1700</v>
      </c>
      <c r="J60796" s="2" t="s">
        <v>36</v>
      </c>
      <c r="K60796" s="2" t="s">
        <v>25182</v>
      </c>
      <c r="L60796" s="2" t="s">
        <v>97</v>
      </c>
      <c r="M60796" s="4"/>
      <c r="N60796" s="5">
        <v>1</v>
      </c>
      <c r="O60796" s="6">
        <v>21.4</v>
      </c>
      <c r="P60796" s="6">
        <f t="shared" si="949"/>
        <v>21.4</v>
      </c>
    </row>
    <row r="60797" spans="1:16">
      <c r="A60797" s="2" t="s">
        <v>12296</v>
      </c>
      <c r="B60797" s="2" t="s">
        <v>26705</v>
      </c>
      <c r="C60797" s="2" t="s">
        <v>26544</v>
      </c>
      <c r="D60797" s="2" t="s">
        <v>21797</v>
      </c>
      <c r="E60797" s="2" t="s">
        <v>10329</v>
      </c>
      <c r="F60797" s="2" t="s">
        <v>26547</v>
      </c>
      <c r="G60797" s="2" t="s">
        <v>963</v>
      </c>
      <c r="H60797" s="2" t="s">
        <v>89</v>
      </c>
      <c r="I60797" s="2" t="s">
        <v>5560</v>
      </c>
      <c r="J60797" s="2" t="s">
        <v>5308</v>
      </c>
      <c r="K60797" s="2" t="s">
        <v>25182</v>
      </c>
      <c r="L60797" s="2" t="s">
        <v>97</v>
      </c>
      <c r="M60797" s="4"/>
      <c r="N60797" s="5">
        <v>2</v>
      </c>
      <c r="O60797" s="6">
        <v>21.4</v>
      </c>
      <c r="P60797" s="6">
        <f t="shared" si="949"/>
        <v>42.8</v>
      </c>
    </row>
    <row r="60798" spans="1:16">
      <c r="A60798" s="2" t="s">
        <v>12296</v>
      </c>
      <c r="B60798" s="2" t="s">
        <v>26739</v>
      </c>
      <c r="C60798" s="2" t="s">
        <v>26544</v>
      </c>
      <c r="D60798" s="2" t="s">
        <v>21797</v>
      </c>
      <c r="E60798" s="2" t="s">
        <v>10329</v>
      </c>
      <c r="F60798" s="2" t="s">
        <v>26547</v>
      </c>
      <c r="G60798" s="2" t="s">
        <v>963</v>
      </c>
      <c r="H60798" s="2" t="s">
        <v>89</v>
      </c>
      <c r="I60798" s="2" t="s">
        <v>1712</v>
      </c>
      <c r="J60798" s="2" t="s">
        <v>36</v>
      </c>
      <c r="K60798" s="2" t="s">
        <v>25182</v>
      </c>
      <c r="L60798" s="2" t="s">
        <v>97</v>
      </c>
      <c r="M60798" s="4"/>
      <c r="N60798" s="5">
        <v>2</v>
      </c>
      <c r="O60798" s="6">
        <v>21.4</v>
      </c>
      <c r="P60798" s="6">
        <f t="shared" si="949"/>
        <v>42.8</v>
      </c>
    </row>
    <row r="60799" spans="1:16">
      <c r="A60799" s="2" t="s">
        <v>12296</v>
      </c>
      <c r="B60799" s="2" t="s">
        <v>26590</v>
      </c>
      <c r="C60799" s="2" t="s">
        <v>26544</v>
      </c>
      <c r="D60799" s="2" t="s">
        <v>21797</v>
      </c>
      <c r="E60799" s="2" t="s">
        <v>10329</v>
      </c>
      <c r="F60799" s="2" t="s">
        <v>26547</v>
      </c>
      <c r="G60799" s="2" t="s">
        <v>963</v>
      </c>
      <c r="H60799" s="2" t="s">
        <v>89</v>
      </c>
      <c r="I60799" s="2" t="s">
        <v>1501</v>
      </c>
      <c r="J60799" s="2" t="s">
        <v>36</v>
      </c>
      <c r="K60799" s="2" t="s">
        <v>25182</v>
      </c>
      <c r="L60799" s="2" t="s">
        <v>97</v>
      </c>
      <c r="M60799" s="4"/>
      <c r="N60799" s="5">
        <v>2</v>
      </c>
      <c r="O60799" s="6">
        <v>21.4</v>
      </c>
      <c r="P60799" s="6">
        <f t="shared" si="949"/>
        <v>42.8</v>
      </c>
    </row>
    <row r="60800" spans="1:16">
      <c r="A60800" s="2" t="s">
        <v>12296</v>
      </c>
      <c r="B60800" s="2" t="s">
        <v>26706</v>
      </c>
      <c r="C60800" s="2" t="s">
        <v>26544</v>
      </c>
      <c r="D60800" s="2" t="s">
        <v>21797</v>
      </c>
      <c r="E60800" s="2" t="s">
        <v>10329</v>
      </c>
      <c r="F60800" s="2" t="s">
        <v>26547</v>
      </c>
      <c r="G60800" s="2" t="s">
        <v>963</v>
      </c>
      <c r="H60800" s="2" t="s">
        <v>89</v>
      </c>
      <c r="I60800" s="2" t="s">
        <v>1702</v>
      </c>
      <c r="J60800" s="2" t="s">
        <v>5308</v>
      </c>
      <c r="K60800" s="2" t="s">
        <v>25182</v>
      </c>
      <c r="L60800" s="2" t="s">
        <v>97</v>
      </c>
      <c r="M60800" s="4"/>
      <c r="N60800" s="5">
        <v>1</v>
      </c>
      <c r="O60800" s="6">
        <v>21.4</v>
      </c>
      <c r="P60800" s="6">
        <f t="shared" si="949"/>
        <v>21.4</v>
      </c>
    </row>
    <row r="60801" spans="1:16">
      <c r="A60801" s="2" t="s">
        <v>12296</v>
      </c>
      <c r="B60801" s="2" t="s">
        <v>26707</v>
      </c>
      <c r="C60801" s="2" t="s">
        <v>26544</v>
      </c>
      <c r="D60801" s="2" t="s">
        <v>21797</v>
      </c>
      <c r="E60801" s="2" t="s">
        <v>10329</v>
      </c>
      <c r="F60801" s="2" t="s">
        <v>26547</v>
      </c>
      <c r="G60801" s="2" t="s">
        <v>963</v>
      </c>
      <c r="H60801" s="2" t="s">
        <v>89</v>
      </c>
      <c r="I60801" s="2" t="s">
        <v>1697</v>
      </c>
      <c r="J60801" s="2" t="s">
        <v>5308</v>
      </c>
      <c r="K60801" s="2" t="s">
        <v>25182</v>
      </c>
      <c r="L60801" s="2" t="s">
        <v>97</v>
      </c>
      <c r="M60801" s="4"/>
      <c r="N60801" s="5">
        <v>1</v>
      </c>
      <c r="O60801" s="6">
        <v>21.4</v>
      </c>
      <c r="P60801" s="6">
        <f t="shared" si="949"/>
        <v>21.4</v>
      </c>
    </row>
    <row r="60802" spans="1:16">
      <c r="A60802" s="2" t="s">
        <v>12296</v>
      </c>
      <c r="B60802" s="2" t="s">
        <v>26740</v>
      </c>
      <c r="C60802" s="2" t="s">
        <v>26519</v>
      </c>
      <c r="D60802" s="2" t="s">
        <v>21797</v>
      </c>
      <c r="E60802" s="2" t="s">
        <v>116</v>
      </c>
      <c r="F60802" s="2" t="s">
        <v>26741</v>
      </c>
      <c r="G60802" s="2" t="s">
        <v>73</v>
      </c>
      <c r="H60802" s="2" t="s">
        <v>89</v>
      </c>
      <c r="I60802" s="2" t="s">
        <v>5615</v>
      </c>
      <c r="J60802" s="2" t="s">
        <v>5308</v>
      </c>
      <c r="K60802" s="2" t="s">
        <v>1914</v>
      </c>
      <c r="L60802" s="2" t="s">
        <v>56</v>
      </c>
      <c r="M60802" s="4"/>
      <c r="N60802" s="5">
        <v>2</v>
      </c>
      <c r="O60802" s="6">
        <v>34.4</v>
      </c>
      <c r="P60802" s="6">
        <f t="shared" si="949"/>
        <v>68.8</v>
      </c>
    </row>
    <row r="60803" spans="1:16">
      <c r="A60803" s="2" t="s">
        <v>12296</v>
      </c>
      <c r="B60803" s="2" t="s">
        <v>26742</v>
      </c>
      <c r="C60803" s="2" t="s">
        <v>13499</v>
      </c>
      <c r="D60803" s="2" t="s">
        <v>942</v>
      </c>
      <c r="E60803" s="2" t="s">
        <v>116</v>
      </c>
      <c r="F60803" s="2" t="s">
        <v>26565</v>
      </c>
      <c r="G60803" s="2" t="s">
        <v>73</v>
      </c>
      <c r="H60803" s="2" t="s">
        <v>89</v>
      </c>
      <c r="I60803" s="2" t="s">
        <v>1697</v>
      </c>
      <c r="J60803" s="2" t="s">
        <v>5308</v>
      </c>
      <c r="K60803" s="2" t="s">
        <v>84</v>
      </c>
      <c r="L60803" s="2" t="s">
        <v>56</v>
      </c>
      <c r="M60803" s="4"/>
      <c r="N60803" s="5">
        <v>1</v>
      </c>
      <c r="O60803" s="6">
        <v>21.4</v>
      </c>
      <c r="P60803" s="6">
        <f t="shared" si="949"/>
        <v>21.4</v>
      </c>
    </row>
    <row r="60804" spans="1:16">
      <c r="A60804" s="2" t="s">
        <v>12296</v>
      </c>
      <c r="B60804" s="2" t="s">
        <v>26685</v>
      </c>
      <c r="C60804" s="2" t="s">
        <v>13499</v>
      </c>
      <c r="D60804" s="2" t="s">
        <v>942</v>
      </c>
      <c r="E60804" s="2" t="s">
        <v>125</v>
      </c>
      <c r="F60804" s="2" t="s">
        <v>26620</v>
      </c>
      <c r="G60804" s="2" t="s">
        <v>33</v>
      </c>
      <c r="H60804" s="2" t="s">
        <v>89</v>
      </c>
      <c r="I60804" s="2" t="s">
        <v>1697</v>
      </c>
      <c r="J60804" s="2" t="s">
        <v>5308</v>
      </c>
      <c r="K60804" s="2" t="s">
        <v>84</v>
      </c>
      <c r="L60804" s="2" t="s">
        <v>56</v>
      </c>
      <c r="M60804" s="4"/>
      <c r="N60804" s="5">
        <v>1</v>
      </c>
      <c r="O60804" s="6">
        <v>21.4</v>
      </c>
      <c r="P60804" s="6">
        <f t="shared" ref="P60804:P60867" si="950">O60804*N60804</f>
        <v>21.4</v>
      </c>
    </row>
    <row r="60805" spans="1:16">
      <c r="A60805" s="2" t="s">
        <v>12296</v>
      </c>
      <c r="B60805" s="2" t="s">
        <v>26743</v>
      </c>
      <c r="C60805" s="2" t="s">
        <v>13499</v>
      </c>
      <c r="D60805" s="2" t="s">
        <v>942</v>
      </c>
      <c r="E60805" s="2" t="s">
        <v>125</v>
      </c>
      <c r="F60805" s="2" t="s">
        <v>26620</v>
      </c>
      <c r="G60805" s="2" t="s">
        <v>33</v>
      </c>
      <c r="H60805" s="2" t="s">
        <v>89</v>
      </c>
      <c r="I60805" s="2" t="s">
        <v>1501</v>
      </c>
      <c r="J60805" s="2" t="s">
        <v>36</v>
      </c>
      <c r="K60805" s="2" t="s">
        <v>84</v>
      </c>
      <c r="L60805" s="2" t="s">
        <v>56</v>
      </c>
      <c r="M60805" s="4"/>
      <c r="N60805" s="5">
        <v>1</v>
      </c>
      <c r="O60805" s="6">
        <v>21.4</v>
      </c>
      <c r="P60805" s="6">
        <f t="shared" si="950"/>
        <v>21.4</v>
      </c>
    </row>
    <row r="60806" spans="1:16">
      <c r="A60806" s="2" t="s">
        <v>12296</v>
      </c>
      <c r="B60806" s="2" t="s">
        <v>26744</v>
      </c>
      <c r="C60806" s="2" t="s">
        <v>13499</v>
      </c>
      <c r="D60806" s="2" t="s">
        <v>942</v>
      </c>
      <c r="E60806" s="2" t="s">
        <v>125</v>
      </c>
      <c r="F60806" s="2" t="s">
        <v>26620</v>
      </c>
      <c r="G60806" s="2" t="s">
        <v>33</v>
      </c>
      <c r="H60806" s="2" t="s">
        <v>89</v>
      </c>
      <c r="I60806" s="2" t="s">
        <v>1712</v>
      </c>
      <c r="J60806" s="2" t="s">
        <v>36</v>
      </c>
      <c r="K60806" s="2" t="s">
        <v>84</v>
      </c>
      <c r="L60806" s="2" t="s">
        <v>56</v>
      </c>
      <c r="M60806" s="4"/>
      <c r="N60806" s="5">
        <v>1</v>
      </c>
      <c r="O60806" s="6">
        <v>21.4</v>
      </c>
      <c r="P60806" s="6">
        <f t="shared" si="950"/>
        <v>21.4</v>
      </c>
    </row>
    <row r="60807" spans="1:16">
      <c r="A60807" s="2" t="s">
        <v>12296</v>
      </c>
      <c r="B60807" s="2" t="s">
        <v>26745</v>
      </c>
      <c r="C60807" s="2" t="s">
        <v>26581</v>
      </c>
      <c r="D60807" s="2" t="s">
        <v>1471</v>
      </c>
      <c r="E60807" s="2" t="s">
        <v>116</v>
      </c>
      <c r="F60807" s="2" t="s">
        <v>26746</v>
      </c>
      <c r="G60807" s="2" t="s">
        <v>73</v>
      </c>
      <c r="H60807" s="2" t="s">
        <v>74</v>
      </c>
      <c r="I60807" s="2" t="s">
        <v>5615</v>
      </c>
      <c r="J60807" s="2" t="s">
        <v>5308</v>
      </c>
      <c r="K60807" s="2" t="s">
        <v>22348</v>
      </c>
      <c r="L60807" s="2" t="s">
        <v>56</v>
      </c>
      <c r="M60807" s="4"/>
      <c r="N60807" s="5">
        <v>1</v>
      </c>
      <c r="O60807" s="6">
        <v>108.9</v>
      </c>
      <c r="P60807" s="6">
        <f t="shared" si="950"/>
        <v>108.9</v>
      </c>
    </row>
    <row r="60808" spans="1:16">
      <c r="A60808" s="2" t="s">
        <v>12296</v>
      </c>
      <c r="B60808" s="2" t="s">
        <v>26747</v>
      </c>
      <c r="C60808" s="2" t="s">
        <v>26585</v>
      </c>
      <c r="D60808" s="2" t="s">
        <v>1463</v>
      </c>
      <c r="E60808" s="2" t="s">
        <v>535</v>
      </c>
      <c r="F60808" s="2" t="s">
        <v>26748</v>
      </c>
      <c r="G60808" s="2" t="s">
        <v>73</v>
      </c>
      <c r="H60808" s="2" t="s">
        <v>74</v>
      </c>
      <c r="I60808" s="2" t="s">
        <v>5615</v>
      </c>
      <c r="J60808" s="2" t="s">
        <v>5308</v>
      </c>
      <c r="K60808" s="2" t="s">
        <v>22348</v>
      </c>
      <c r="L60808" s="2" t="s">
        <v>56</v>
      </c>
      <c r="M60808" s="4"/>
      <c r="N60808" s="5">
        <v>1</v>
      </c>
      <c r="O60808" s="6">
        <v>108.9</v>
      </c>
      <c r="P60808" s="6">
        <f t="shared" si="950"/>
        <v>108.9</v>
      </c>
    </row>
    <row r="60809" spans="1:16">
      <c r="A60809" s="2" t="s">
        <v>12296</v>
      </c>
      <c r="B60809" s="2" t="s">
        <v>26749</v>
      </c>
      <c r="C60809" s="2" t="s">
        <v>26585</v>
      </c>
      <c r="D60809" s="2" t="s">
        <v>1463</v>
      </c>
      <c r="E60809" s="2" t="s">
        <v>535</v>
      </c>
      <c r="F60809" s="2" t="s">
        <v>26748</v>
      </c>
      <c r="G60809" s="2" t="s">
        <v>73</v>
      </c>
      <c r="H60809" s="2" t="s">
        <v>74</v>
      </c>
      <c r="I60809" s="2" t="s">
        <v>1712</v>
      </c>
      <c r="J60809" s="2" t="s">
        <v>36</v>
      </c>
      <c r="K60809" s="2" t="s">
        <v>22348</v>
      </c>
      <c r="L60809" s="2" t="s">
        <v>56</v>
      </c>
      <c r="M60809" s="4"/>
      <c r="N60809" s="5">
        <v>1</v>
      </c>
      <c r="O60809" s="6">
        <v>108.9</v>
      </c>
      <c r="P60809" s="6">
        <f t="shared" si="950"/>
        <v>108.9</v>
      </c>
    </row>
    <row r="60810" spans="1:16">
      <c r="A60810" s="2" t="s">
        <v>12296</v>
      </c>
      <c r="B60810" s="2" t="s">
        <v>26750</v>
      </c>
      <c r="C60810" s="2" t="s">
        <v>26585</v>
      </c>
      <c r="D60810" s="2" t="s">
        <v>1463</v>
      </c>
      <c r="E60810" s="2" t="s">
        <v>535</v>
      </c>
      <c r="F60810" s="2" t="s">
        <v>26748</v>
      </c>
      <c r="G60810" s="2" t="s">
        <v>73</v>
      </c>
      <c r="H60810" s="2" t="s">
        <v>74</v>
      </c>
      <c r="I60810" s="2" t="s">
        <v>5560</v>
      </c>
      <c r="J60810" s="2" t="s">
        <v>5308</v>
      </c>
      <c r="K60810" s="2" t="s">
        <v>22348</v>
      </c>
      <c r="L60810" s="2" t="s">
        <v>56</v>
      </c>
      <c r="M60810" s="4"/>
      <c r="N60810" s="5">
        <v>1</v>
      </c>
      <c r="O60810" s="6">
        <v>108.9</v>
      </c>
      <c r="P60810" s="6">
        <f t="shared" si="950"/>
        <v>108.9</v>
      </c>
    </row>
    <row r="60811" spans="1:16">
      <c r="A60811" s="2" t="s">
        <v>12296</v>
      </c>
      <c r="B60811" s="2" t="s">
        <v>26751</v>
      </c>
      <c r="C60811" s="2" t="s">
        <v>26585</v>
      </c>
      <c r="D60811" s="2" t="s">
        <v>1463</v>
      </c>
      <c r="E60811" s="2" t="s">
        <v>17188</v>
      </c>
      <c r="F60811" s="2" t="s">
        <v>26586</v>
      </c>
      <c r="G60811" s="2" t="s">
        <v>963</v>
      </c>
      <c r="H60811" s="2" t="s">
        <v>74</v>
      </c>
      <c r="I60811" s="2" t="s">
        <v>1700</v>
      </c>
      <c r="J60811" s="2" t="s">
        <v>36</v>
      </c>
      <c r="K60811" s="2" t="s">
        <v>22348</v>
      </c>
      <c r="L60811" s="2" t="s">
        <v>56</v>
      </c>
      <c r="M60811" s="4"/>
      <c r="N60811" s="5">
        <v>1</v>
      </c>
      <c r="O60811" s="6">
        <v>108.9</v>
      </c>
      <c r="P60811" s="6">
        <f t="shared" si="950"/>
        <v>108.9</v>
      </c>
    </row>
    <row r="60812" spans="1:16">
      <c r="A60812" s="2" t="s">
        <v>12296</v>
      </c>
      <c r="B60812" s="2" t="s">
        <v>26708</v>
      </c>
      <c r="C60812" s="2" t="s">
        <v>26585</v>
      </c>
      <c r="D60812" s="2" t="s">
        <v>1463</v>
      </c>
      <c r="E60812" s="2" t="s">
        <v>17188</v>
      </c>
      <c r="F60812" s="2" t="s">
        <v>26586</v>
      </c>
      <c r="G60812" s="2" t="s">
        <v>963</v>
      </c>
      <c r="H60812" s="2" t="s">
        <v>74</v>
      </c>
      <c r="I60812" s="2" t="s">
        <v>5615</v>
      </c>
      <c r="J60812" s="2" t="s">
        <v>5308</v>
      </c>
      <c r="K60812" s="2" t="s">
        <v>22348</v>
      </c>
      <c r="L60812" s="2" t="s">
        <v>56</v>
      </c>
      <c r="M60812" s="4"/>
      <c r="N60812" s="5">
        <v>1</v>
      </c>
      <c r="O60812" s="6">
        <v>108.9</v>
      </c>
      <c r="P60812" s="6">
        <f t="shared" si="950"/>
        <v>108.9</v>
      </c>
    </row>
    <row r="60813" spans="1:16">
      <c r="A60813" s="2" t="s">
        <v>12296</v>
      </c>
      <c r="B60813" s="2" t="s">
        <v>26752</v>
      </c>
      <c r="C60813" s="2" t="s">
        <v>21287</v>
      </c>
      <c r="D60813" s="2" t="s">
        <v>70</v>
      </c>
      <c r="E60813" s="2" t="s">
        <v>148</v>
      </c>
      <c r="F60813" s="2" t="s">
        <v>21288</v>
      </c>
      <c r="G60813" s="2" t="s">
        <v>73</v>
      </c>
      <c r="H60813" s="2" t="s">
        <v>74</v>
      </c>
      <c r="I60813" s="2" t="s">
        <v>5615</v>
      </c>
      <c r="J60813" s="2" t="s">
        <v>5308</v>
      </c>
      <c r="K60813" s="2" t="s">
        <v>47</v>
      </c>
      <c r="L60813" s="2" t="s">
        <v>56</v>
      </c>
      <c r="M60813" s="4"/>
      <c r="N60813" s="5">
        <v>1</v>
      </c>
      <c r="O60813" s="6">
        <v>25.9</v>
      </c>
      <c r="P60813" s="6">
        <f t="shared" si="950"/>
        <v>25.9</v>
      </c>
    </row>
    <row r="60814" spans="1:16">
      <c r="A60814" s="2" t="s">
        <v>12296</v>
      </c>
      <c r="B60814" s="2" t="s">
        <v>26753</v>
      </c>
      <c r="C60814" s="2" t="s">
        <v>26205</v>
      </c>
      <c r="D60814" s="2" t="s">
        <v>1475</v>
      </c>
      <c r="E60814" s="2" t="s">
        <v>3433</v>
      </c>
      <c r="F60814" s="2" t="s">
        <v>26711</v>
      </c>
      <c r="G60814" s="2" t="s">
        <v>44</v>
      </c>
      <c r="H60814" s="2" t="s">
        <v>5895</v>
      </c>
      <c r="I60814" s="2" t="s">
        <v>1702</v>
      </c>
      <c r="J60814" s="2" t="s">
        <v>5308</v>
      </c>
      <c r="K60814" s="2" t="s">
        <v>47</v>
      </c>
      <c r="L60814" s="2" t="s">
        <v>26</v>
      </c>
      <c r="M60814" s="4"/>
      <c r="N60814" s="5">
        <v>1</v>
      </c>
      <c r="O60814" s="6">
        <v>44.9</v>
      </c>
      <c r="P60814" s="6">
        <f t="shared" si="950"/>
        <v>44.9</v>
      </c>
    </row>
    <row r="60815" spans="1:16">
      <c r="A60815" s="2" t="s">
        <v>12296</v>
      </c>
      <c r="B60815" s="2" t="s">
        <v>26710</v>
      </c>
      <c r="C60815" s="2" t="s">
        <v>26205</v>
      </c>
      <c r="D60815" s="2" t="s">
        <v>1475</v>
      </c>
      <c r="E60815" s="2" t="s">
        <v>3433</v>
      </c>
      <c r="F60815" s="2" t="s">
        <v>26711</v>
      </c>
      <c r="G60815" s="2" t="s">
        <v>44</v>
      </c>
      <c r="H60815" s="2" t="s">
        <v>5895</v>
      </c>
      <c r="I60815" s="2" t="s">
        <v>1697</v>
      </c>
      <c r="J60815" s="2" t="s">
        <v>5308</v>
      </c>
      <c r="K60815" s="2" t="s">
        <v>47</v>
      </c>
      <c r="L60815" s="2" t="s">
        <v>26</v>
      </c>
      <c r="M60815" s="4"/>
      <c r="N60815" s="5">
        <v>1</v>
      </c>
      <c r="O60815" s="6">
        <v>44.9</v>
      </c>
      <c r="P60815" s="6">
        <f t="shared" si="950"/>
        <v>44.9</v>
      </c>
    </row>
    <row r="60816" spans="1:16">
      <c r="A60816" s="2" t="s">
        <v>12296</v>
      </c>
      <c r="B60816" s="2" t="s">
        <v>26754</v>
      </c>
      <c r="C60816" s="2" t="s">
        <v>26205</v>
      </c>
      <c r="D60816" s="2" t="s">
        <v>1475</v>
      </c>
      <c r="E60816" s="2" t="s">
        <v>3433</v>
      </c>
      <c r="F60816" s="2" t="s">
        <v>26711</v>
      </c>
      <c r="G60816" s="2" t="s">
        <v>44</v>
      </c>
      <c r="H60816" s="2" t="s">
        <v>5895</v>
      </c>
      <c r="I60816" s="2" t="s">
        <v>5336</v>
      </c>
      <c r="J60816" s="2" t="s">
        <v>5308</v>
      </c>
      <c r="K60816" s="2" t="s">
        <v>47</v>
      </c>
      <c r="L60816" s="2" t="s">
        <v>26</v>
      </c>
      <c r="M60816" s="4"/>
      <c r="N60816" s="5">
        <v>2</v>
      </c>
      <c r="O60816" s="6">
        <v>44.9</v>
      </c>
      <c r="P60816" s="6">
        <f t="shared" si="950"/>
        <v>89.8</v>
      </c>
    </row>
    <row r="60817" spans="1:16">
      <c r="A60817" s="2" t="s">
        <v>12296</v>
      </c>
      <c r="B60817" s="2" t="s">
        <v>26411</v>
      </c>
      <c r="C60817" s="2" t="s">
        <v>26205</v>
      </c>
      <c r="D60817" s="2" t="s">
        <v>1475</v>
      </c>
      <c r="E60817" s="2" t="s">
        <v>7027</v>
      </c>
      <c r="F60817" s="2" t="s">
        <v>26206</v>
      </c>
      <c r="G60817" s="2" t="s">
        <v>204</v>
      </c>
      <c r="H60817" s="2" t="s">
        <v>5895</v>
      </c>
      <c r="I60817" s="2" t="s">
        <v>5336</v>
      </c>
      <c r="J60817" s="2" t="s">
        <v>5308</v>
      </c>
      <c r="K60817" s="2" t="s">
        <v>47</v>
      </c>
      <c r="L60817" s="2" t="s">
        <v>26</v>
      </c>
      <c r="M60817" s="4"/>
      <c r="N60817" s="5">
        <v>3</v>
      </c>
      <c r="O60817" s="6">
        <v>44.9</v>
      </c>
      <c r="P60817" s="6">
        <f t="shared" si="950"/>
        <v>134.69999999999999</v>
      </c>
    </row>
    <row r="60818" spans="1:16">
      <c r="A60818" s="2" t="s">
        <v>12296</v>
      </c>
      <c r="B60818" s="2" t="s">
        <v>26755</v>
      </c>
      <c r="C60818" s="2" t="s">
        <v>26205</v>
      </c>
      <c r="D60818" s="2" t="s">
        <v>1475</v>
      </c>
      <c r="E60818" s="2" t="s">
        <v>7027</v>
      </c>
      <c r="F60818" s="2" t="s">
        <v>26206</v>
      </c>
      <c r="G60818" s="2" t="s">
        <v>204</v>
      </c>
      <c r="H60818" s="2" t="s">
        <v>5895</v>
      </c>
      <c r="I60818" s="2" t="s">
        <v>1697</v>
      </c>
      <c r="J60818" s="2" t="s">
        <v>5308</v>
      </c>
      <c r="K60818" s="2" t="s">
        <v>47</v>
      </c>
      <c r="L60818" s="2" t="s">
        <v>26</v>
      </c>
      <c r="M60818" s="4"/>
      <c r="N60818" s="5">
        <v>3</v>
      </c>
      <c r="O60818" s="6">
        <v>44.9</v>
      </c>
      <c r="P60818" s="6">
        <f t="shared" si="950"/>
        <v>134.69999999999999</v>
      </c>
    </row>
    <row r="60819" spans="1:16">
      <c r="A60819" s="2" t="s">
        <v>12296</v>
      </c>
      <c r="B60819" s="2" t="s">
        <v>26712</v>
      </c>
      <c r="C60819" s="2" t="s">
        <v>7507</v>
      </c>
      <c r="D60819" s="2" t="s">
        <v>5331</v>
      </c>
      <c r="E60819" s="2" t="s">
        <v>736</v>
      </c>
      <c r="F60819" s="2" t="s">
        <v>26713</v>
      </c>
      <c r="G60819" s="2" t="s">
        <v>73</v>
      </c>
      <c r="H60819" s="2" t="s">
        <v>26063</v>
      </c>
      <c r="I60819" s="2" t="s">
        <v>1697</v>
      </c>
      <c r="J60819" s="2" t="s">
        <v>5308</v>
      </c>
      <c r="K60819" s="2" t="s">
        <v>9534</v>
      </c>
      <c r="L60819" s="2" t="s">
        <v>26</v>
      </c>
      <c r="M60819" s="4"/>
      <c r="N60819" s="5">
        <v>1</v>
      </c>
      <c r="O60819" s="6">
        <v>49.9</v>
      </c>
      <c r="P60819" s="6">
        <f t="shared" si="950"/>
        <v>49.9</v>
      </c>
    </row>
    <row r="60820" spans="1:16">
      <c r="A60820" s="2" t="s">
        <v>12296</v>
      </c>
      <c r="B60820" s="2" t="s">
        <v>26714</v>
      </c>
      <c r="C60820" s="2" t="s">
        <v>7507</v>
      </c>
      <c r="D60820" s="2" t="s">
        <v>5331</v>
      </c>
      <c r="E60820" s="2" t="s">
        <v>736</v>
      </c>
      <c r="F60820" s="2" t="s">
        <v>26713</v>
      </c>
      <c r="G60820" s="2" t="s">
        <v>73</v>
      </c>
      <c r="H60820" s="2" t="s">
        <v>26063</v>
      </c>
      <c r="I60820" s="2" t="s">
        <v>5336</v>
      </c>
      <c r="J60820" s="2" t="s">
        <v>5308</v>
      </c>
      <c r="K60820" s="2" t="s">
        <v>9534</v>
      </c>
      <c r="L60820" s="2" t="s">
        <v>26</v>
      </c>
      <c r="M60820" s="4"/>
      <c r="N60820" s="5">
        <v>1</v>
      </c>
      <c r="O60820" s="6">
        <v>49.9</v>
      </c>
      <c r="P60820" s="6">
        <f t="shared" si="950"/>
        <v>49.9</v>
      </c>
    </row>
    <row r="60821" spans="1:16">
      <c r="A60821" s="2" t="s">
        <v>12296</v>
      </c>
      <c r="B60821" s="2" t="s">
        <v>26756</v>
      </c>
      <c r="C60821" s="2" t="s">
        <v>7507</v>
      </c>
      <c r="D60821" s="2" t="s">
        <v>5331</v>
      </c>
      <c r="E60821" s="2" t="s">
        <v>736</v>
      </c>
      <c r="F60821" s="2" t="s">
        <v>26713</v>
      </c>
      <c r="G60821" s="2" t="s">
        <v>73</v>
      </c>
      <c r="H60821" s="2" t="s">
        <v>26063</v>
      </c>
      <c r="I60821" s="2" t="s">
        <v>1702</v>
      </c>
      <c r="J60821" s="2" t="s">
        <v>5308</v>
      </c>
      <c r="K60821" s="2" t="s">
        <v>9534</v>
      </c>
      <c r="L60821" s="2" t="s">
        <v>26</v>
      </c>
      <c r="M60821" s="4"/>
      <c r="N60821" s="5">
        <v>1</v>
      </c>
      <c r="O60821" s="6">
        <v>49.9</v>
      </c>
      <c r="P60821" s="6">
        <f t="shared" si="950"/>
        <v>49.9</v>
      </c>
    </row>
    <row r="60822" spans="1:16">
      <c r="A60822" s="2" t="s">
        <v>12296</v>
      </c>
      <c r="B60822" s="2" t="s">
        <v>26757</v>
      </c>
      <c r="C60822" s="2" t="s">
        <v>25549</v>
      </c>
      <c r="D60822" s="2" t="s">
        <v>1463</v>
      </c>
      <c r="E60822" s="2" t="s">
        <v>3433</v>
      </c>
      <c r="F60822" s="2" t="s">
        <v>25550</v>
      </c>
      <c r="G60822" s="2" t="s">
        <v>44</v>
      </c>
      <c r="H60822" s="2" t="s">
        <v>74</v>
      </c>
      <c r="I60822" s="2" t="s">
        <v>1705</v>
      </c>
      <c r="J60822" s="2" t="s">
        <v>5308</v>
      </c>
      <c r="K60822" s="2" t="s">
        <v>47</v>
      </c>
      <c r="L60822" s="2" t="s">
        <v>26</v>
      </c>
      <c r="M60822" s="4"/>
      <c r="N60822" s="5">
        <v>1</v>
      </c>
      <c r="O60822" s="6">
        <v>29.9</v>
      </c>
      <c r="P60822" s="6">
        <f t="shared" si="950"/>
        <v>29.9</v>
      </c>
    </row>
    <row r="60823" spans="1:16">
      <c r="A60823" s="2" t="s">
        <v>12296</v>
      </c>
      <c r="B60823" s="2" t="s">
        <v>26758</v>
      </c>
      <c r="C60823" s="2" t="s">
        <v>25549</v>
      </c>
      <c r="D60823" s="2" t="s">
        <v>1463</v>
      </c>
      <c r="E60823" s="2" t="s">
        <v>3433</v>
      </c>
      <c r="F60823" s="2" t="s">
        <v>25550</v>
      </c>
      <c r="G60823" s="2" t="s">
        <v>44</v>
      </c>
      <c r="H60823" s="2" t="s">
        <v>74</v>
      </c>
      <c r="I60823" s="2" t="s">
        <v>1702</v>
      </c>
      <c r="J60823" s="2" t="s">
        <v>5308</v>
      </c>
      <c r="K60823" s="2" t="s">
        <v>47</v>
      </c>
      <c r="L60823" s="2" t="s">
        <v>26</v>
      </c>
      <c r="M60823" s="4"/>
      <c r="N60823" s="5">
        <v>1</v>
      </c>
      <c r="O60823" s="6">
        <v>29.9</v>
      </c>
      <c r="P60823" s="6">
        <f t="shared" si="950"/>
        <v>29.9</v>
      </c>
    </row>
    <row r="60824" spans="1:16">
      <c r="A60824" s="2" t="s">
        <v>12296</v>
      </c>
      <c r="B60824" s="2" t="s">
        <v>25583</v>
      </c>
      <c r="C60824" s="2" t="s">
        <v>25549</v>
      </c>
      <c r="D60824" s="2" t="s">
        <v>1463</v>
      </c>
      <c r="E60824" s="2" t="s">
        <v>3433</v>
      </c>
      <c r="F60824" s="2" t="s">
        <v>25550</v>
      </c>
      <c r="G60824" s="2" t="s">
        <v>44</v>
      </c>
      <c r="H60824" s="2" t="s">
        <v>74</v>
      </c>
      <c r="I60824" s="2" t="s">
        <v>130</v>
      </c>
      <c r="J60824" s="2" t="s">
        <v>36</v>
      </c>
      <c r="K60824" s="2" t="s">
        <v>47</v>
      </c>
      <c r="L60824" s="2" t="s">
        <v>26</v>
      </c>
      <c r="M60824" s="4"/>
      <c r="N60824" s="5">
        <v>1</v>
      </c>
      <c r="O60824" s="6">
        <v>29.9</v>
      </c>
      <c r="P60824" s="6">
        <f t="shared" si="950"/>
        <v>29.9</v>
      </c>
    </row>
    <row r="60825" spans="1:16">
      <c r="A60825" s="2" t="s">
        <v>12296</v>
      </c>
      <c r="B60825" s="2" t="s">
        <v>26759</v>
      </c>
      <c r="C60825" s="2" t="s">
        <v>25549</v>
      </c>
      <c r="D60825" s="2" t="s">
        <v>1463</v>
      </c>
      <c r="E60825" s="2" t="s">
        <v>3433</v>
      </c>
      <c r="F60825" s="2" t="s">
        <v>25550</v>
      </c>
      <c r="G60825" s="2" t="s">
        <v>44</v>
      </c>
      <c r="H60825" s="2" t="s">
        <v>74</v>
      </c>
      <c r="I60825" s="2" t="s">
        <v>16</v>
      </c>
      <c r="J60825" s="2" t="s">
        <v>36</v>
      </c>
      <c r="K60825" s="2" t="s">
        <v>47</v>
      </c>
      <c r="L60825" s="2" t="s">
        <v>26</v>
      </c>
      <c r="M60825" s="4"/>
      <c r="N60825" s="5">
        <v>1</v>
      </c>
      <c r="O60825" s="6">
        <v>29.9</v>
      </c>
      <c r="P60825" s="6">
        <f t="shared" si="950"/>
        <v>29.9</v>
      </c>
    </row>
    <row r="60826" spans="1:16">
      <c r="A60826" s="2" t="s">
        <v>12296</v>
      </c>
      <c r="B60826" s="2" t="s">
        <v>25621</v>
      </c>
      <c r="C60826" s="2" t="s">
        <v>25549</v>
      </c>
      <c r="D60826" s="2" t="s">
        <v>1463</v>
      </c>
      <c r="E60826" s="2" t="s">
        <v>2975</v>
      </c>
      <c r="F60826" s="2" t="s">
        <v>25585</v>
      </c>
      <c r="G60826" s="2" t="s">
        <v>322</v>
      </c>
      <c r="H60826" s="2" t="s">
        <v>74</v>
      </c>
      <c r="I60826" s="2" t="s">
        <v>16</v>
      </c>
      <c r="J60826" s="2" t="s">
        <v>36</v>
      </c>
      <c r="K60826" s="2" t="s">
        <v>47</v>
      </c>
      <c r="L60826" s="2" t="s">
        <v>26</v>
      </c>
      <c r="M60826" s="4"/>
      <c r="N60826" s="5">
        <v>1</v>
      </c>
      <c r="O60826" s="6">
        <v>29.9</v>
      </c>
      <c r="P60826" s="6">
        <f t="shared" si="950"/>
        <v>29.9</v>
      </c>
    </row>
    <row r="60827" spans="1:16">
      <c r="A60827" s="2" t="s">
        <v>12296</v>
      </c>
      <c r="B60827" s="2" t="s">
        <v>26760</v>
      </c>
      <c r="C60827" s="2" t="s">
        <v>25549</v>
      </c>
      <c r="D60827" s="2" t="s">
        <v>1463</v>
      </c>
      <c r="E60827" s="2" t="s">
        <v>2975</v>
      </c>
      <c r="F60827" s="2" t="s">
        <v>25585</v>
      </c>
      <c r="G60827" s="2" t="s">
        <v>322</v>
      </c>
      <c r="H60827" s="2" t="s">
        <v>74</v>
      </c>
      <c r="I60827" s="2" t="s">
        <v>154</v>
      </c>
      <c r="J60827" s="2" t="s">
        <v>36</v>
      </c>
      <c r="K60827" s="2" t="s">
        <v>47</v>
      </c>
      <c r="L60827" s="2" t="s">
        <v>26</v>
      </c>
      <c r="M60827" s="4"/>
      <c r="N60827" s="5">
        <v>1</v>
      </c>
      <c r="O60827" s="6">
        <v>29.9</v>
      </c>
      <c r="P60827" s="6">
        <f t="shared" si="950"/>
        <v>29.9</v>
      </c>
    </row>
    <row r="60828" spans="1:16">
      <c r="A60828" s="2" t="s">
        <v>12296</v>
      </c>
      <c r="B60828" s="2" t="s">
        <v>25586</v>
      </c>
      <c r="C60828" s="2" t="s">
        <v>25549</v>
      </c>
      <c r="D60828" s="2" t="s">
        <v>1463</v>
      </c>
      <c r="E60828" s="2" t="s">
        <v>2975</v>
      </c>
      <c r="F60828" s="2" t="s">
        <v>25585</v>
      </c>
      <c r="G60828" s="2" t="s">
        <v>322</v>
      </c>
      <c r="H60828" s="2" t="s">
        <v>74</v>
      </c>
      <c r="I60828" s="2" t="s">
        <v>1702</v>
      </c>
      <c r="J60828" s="2" t="s">
        <v>5308</v>
      </c>
      <c r="K60828" s="2" t="s">
        <v>47</v>
      </c>
      <c r="L60828" s="2" t="s">
        <v>26</v>
      </c>
      <c r="M60828" s="4"/>
      <c r="N60828" s="5">
        <v>1</v>
      </c>
      <c r="O60828" s="6">
        <v>29.9</v>
      </c>
      <c r="P60828" s="6">
        <f t="shared" si="950"/>
        <v>29.9</v>
      </c>
    </row>
    <row r="60829" spans="1:16">
      <c r="A60829" s="2" t="s">
        <v>12296</v>
      </c>
      <c r="B60829" s="2" t="s">
        <v>26301</v>
      </c>
      <c r="C60829" s="2" t="s">
        <v>25970</v>
      </c>
      <c r="D60829" s="2" t="s">
        <v>1475</v>
      </c>
      <c r="E60829" s="2" t="s">
        <v>5814</v>
      </c>
      <c r="F60829" s="2" t="s">
        <v>26302</v>
      </c>
      <c r="G60829" s="2" t="s">
        <v>497</v>
      </c>
      <c r="H60829" s="2" t="s">
        <v>967</v>
      </c>
      <c r="I60829" s="2" t="s">
        <v>5336</v>
      </c>
      <c r="J60829" s="2" t="s">
        <v>5308</v>
      </c>
      <c r="K60829" s="2" t="s">
        <v>47</v>
      </c>
      <c r="L60829" s="2" t="s">
        <v>26</v>
      </c>
      <c r="M60829" s="4"/>
      <c r="N60829" s="5">
        <v>1</v>
      </c>
      <c r="O60829" s="6">
        <v>14.9</v>
      </c>
      <c r="P60829" s="6">
        <f t="shared" si="950"/>
        <v>14.9</v>
      </c>
    </row>
    <row r="60830" spans="1:16">
      <c r="A60830" s="2" t="s">
        <v>12296</v>
      </c>
      <c r="B60830" s="2" t="s">
        <v>25881</v>
      </c>
      <c r="C60830" s="2" t="s">
        <v>5742</v>
      </c>
      <c r="D60830" s="2" t="s">
        <v>87</v>
      </c>
      <c r="E60830" s="2" t="s">
        <v>71</v>
      </c>
      <c r="F60830" s="2" t="s">
        <v>25880</v>
      </c>
      <c r="G60830" s="2" t="s">
        <v>73</v>
      </c>
      <c r="H60830" s="2" t="s">
        <v>89</v>
      </c>
      <c r="I60830" s="2" t="s">
        <v>1702</v>
      </c>
      <c r="J60830" s="2" t="s">
        <v>5308</v>
      </c>
      <c r="K60830" s="2" t="s">
        <v>47</v>
      </c>
      <c r="L60830" s="2" t="s">
        <v>56</v>
      </c>
      <c r="M60830" s="4"/>
      <c r="N60830" s="5">
        <v>1</v>
      </c>
      <c r="O60830" s="6">
        <v>14.9</v>
      </c>
      <c r="P60830" s="6">
        <f t="shared" si="950"/>
        <v>14.9</v>
      </c>
    </row>
    <row r="60831" spans="1:16">
      <c r="A60831" s="2" t="s">
        <v>12296</v>
      </c>
      <c r="B60831" s="2" t="s">
        <v>26761</v>
      </c>
      <c r="C60831" s="2" t="s">
        <v>3733</v>
      </c>
      <c r="D60831" s="2" t="s">
        <v>1463</v>
      </c>
      <c r="E60831" s="2" t="s">
        <v>15905</v>
      </c>
      <c r="F60831" s="2" t="s">
        <v>26716</v>
      </c>
      <c r="G60831" s="2" t="s">
        <v>250</v>
      </c>
      <c r="H60831" s="2" t="s">
        <v>74</v>
      </c>
      <c r="I60831" s="2" t="s">
        <v>1702</v>
      </c>
      <c r="J60831" s="2" t="s">
        <v>5308</v>
      </c>
      <c r="K60831" s="2" t="s">
        <v>47</v>
      </c>
      <c r="L60831" s="2" t="s">
        <v>56</v>
      </c>
      <c r="M60831" s="4"/>
      <c r="N60831" s="5">
        <v>1</v>
      </c>
      <c r="O60831" s="6">
        <v>39.9</v>
      </c>
      <c r="P60831" s="6">
        <f t="shared" si="950"/>
        <v>39.9</v>
      </c>
    </row>
    <row r="60832" spans="1:16">
      <c r="A60832" s="2" t="s">
        <v>12296</v>
      </c>
      <c r="B60832" s="2" t="s">
        <v>26762</v>
      </c>
      <c r="C60832" s="2" t="s">
        <v>3733</v>
      </c>
      <c r="D60832" s="2" t="s">
        <v>1463</v>
      </c>
      <c r="E60832" s="2" t="s">
        <v>15905</v>
      </c>
      <c r="F60832" s="2" t="s">
        <v>26716</v>
      </c>
      <c r="G60832" s="2" t="s">
        <v>250</v>
      </c>
      <c r="H60832" s="2" t="s">
        <v>74</v>
      </c>
      <c r="I60832" s="2" t="s">
        <v>1708</v>
      </c>
      <c r="J60832" s="2" t="s">
        <v>5308</v>
      </c>
      <c r="K60832" s="2" t="s">
        <v>47</v>
      </c>
      <c r="L60832" s="2" t="s">
        <v>56</v>
      </c>
      <c r="M60832" s="4"/>
      <c r="N60832" s="5">
        <v>1</v>
      </c>
      <c r="O60832" s="6">
        <v>39.9</v>
      </c>
      <c r="P60832" s="6">
        <f t="shared" si="950"/>
        <v>39.9</v>
      </c>
    </row>
    <row r="60833" spans="1:16">
      <c r="A60833" s="2" t="s">
        <v>12296</v>
      </c>
      <c r="B60833" s="2" t="s">
        <v>26763</v>
      </c>
      <c r="C60833" s="2" t="s">
        <v>3733</v>
      </c>
      <c r="D60833" s="2" t="s">
        <v>1463</v>
      </c>
      <c r="E60833" s="2" t="s">
        <v>15905</v>
      </c>
      <c r="F60833" s="2" t="s">
        <v>26716</v>
      </c>
      <c r="G60833" s="2" t="s">
        <v>250</v>
      </c>
      <c r="H60833" s="2" t="s">
        <v>74</v>
      </c>
      <c r="I60833" s="2" t="s">
        <v>1697</v>
      </c>
      <c r="J60833" s="2" t="s">
        <v>5308</v>
      </c>
      <c r="K60833" s="2" t="s">
        <v>47</v>
      </c>
      <c r="L60833" s="2" t="s">
        <v>56</v>
      </c>
      <c r="M60833" s="4"/>
      <c r="N60833" s="5">
        <v>1</v>
      </c>
      <c r="O60833" s="6">
        <v>39.9</v>
      </c>
      <c r="P60833" s="6">
        <f t="shared" si="950"/>
        <v>39.9</v>
      </c>
    </row>
    <row r="60834" spans="1:16">
      <c r="A60834" s="2" t="s">
        <v>12296</v>
      </c>
      <c r="B60834" s="2" t="s">
        <v>26764</v>
      </c>
      <c r="C60834" s="2" t="s">
        <v>3733</v>
      </c>
      <c r="D60834" s="2" t="s">
        <v>1463</v>
      </c>
      <c r="E60834" s="2" t="s">
        <v>71</v>
      </c>
      <c r="F60834" s="2" t="s">
        <v>25521</v>
      </c>
      <c r="G60834" s="2" t="s">
        <v>73</v>
      </c>
      <c r="H60834" s="2" t="s">
        <v>74</v>
      </c>
      <c r="I60834" s="2" t="s">
        <v>1708</v>
      </c>
      <c r="J60834" s="2" t="s">
        <v>5308</v>
      </c>
      <c r="K60834" s="2" t="s">
        <v>47</v>
      </c>
      <c r="L60834" s="2" t="s">
        <v>56</v>
      </c>
      <c r="M60834" s="4"/>
      <c r="N60834" s="5">
        <v>1</v>
      </c>
      <c r="O60834" s="6">
        <v>39.9</v>
      </c>
      <c r="P60834" s="6">
        <f t="shared" si="950"/>
        <v>39.9</v>
      </c>
    </row>
    <row r="60835" spans="1:16">
      <c r="A60835" s="2" t="s">
        <v>12296</v>
      </c>
      <c r="B60835" s="2" t="s">
        <v>26765</v>
      </c>
      <c r="C60835" s="2" t="s">
        <v>3733</v>
      </c>
      <c r="D60835" s="2" t="s">
        <v>1463</v>
      </c>
      <c r="E60835" s="2" t="s">
        <v>71</v>
      </c>
      <c r="F60835" s="2" t="s">
        <v>25521</v>
      </c>
      <c r="G60835" s="2" t="s">
        <v>73</v>
      </c>
      <c r="H60835" s="2" t="s">
        <v>74</v>
      </c>
      <c r="I60835" s="2" t="s">
        <v>16</v>
      </c>
      <c r="J60835" s="2" t="s">
        <v>36</v>
      </c>
      <c r="K60835" s="2" t="s">
        <v>47</v>
      </c>
      <c r="L60835" s="2" t="s">
        <v>56</v>
      </c>
      <c r="M60835" s="4"/>
      <c r="N60835" s="5">
        <v>1</v>
      </c>
      <c r="O60835" s="6">
        <v>39.9</v>
      </c>
      <c r="P60835" s="6">
        <f t="shared" si="950"/>
        <v>39.9</v>
      </c>
    </row>
    <row r="60836" spans="1:16">
      <c r="A60836" s="2" t="s">
        <v>12296</v>
      </c>
      <c r="B60836" s="2" t="s">
        <v>25520</v>
      </c>
      <c r="C60836" s="2" t="s">
        <v>3733</v>
      </c>
      <c r="D60836" s="2" t="s">
        <v>1463</v>
      </c>
      <c r="E60836" s="2" t="s">
        <v>71</v>
      </c>
      <c r="F60836" s="2" t="s">
        <v>25521</v>
      </c>
      <c r="G60836" s="2" t="s">
        <v>73</v>
      </c>
      <c r="H60836" s="2" t="s">
        <v>74</v>
      </c>
      <c r="I60836" s="2" t="s">
        <v>1702</v>
      </c>
      <c r="J60836" s="2" t="s">
        <v>5308</v>
      </c>
      <c r="K60836" s="2" t="s">
        <v>47</v>
      </c>
      <c r="L60836" s="2" t="s">
        <v>56</v>
      </c>
      <c r="M60836" s="4"/>
      <c r="N60836" s="5">
        <v>1</v>
      </c>
      <c r="O60836" s="6">
        <v>39.9</v>
      </c>
      <c r="P60836" s="6">
        <f t="shared" si="950"/>
        <v>39.9</v>
      </c>
    </row>
    <row r="60837" spans="1:16">
      <c r="A60837" s="2" t="s">
        <v>12296</v>
      </c>
      <c r="B60837" s="2" t="s">
        <v>26608</v>
      </c>
      <c r="C60837" s="2" t="s">
        <v>3733</v>
      </c>
      <c r="D60837" s="2" t="s">
        <v>1463</v>
      </c>
      <c r="E60837" s="2" t="s">
        <v>71</v>
      </c>
      <c r="F60837" s="2" t="s">
        <v>25521</v>
      </c>
      <c r="G60837" s="2" t="s">
        <v>73</v>
      </c>
      <c r="H60837" s="2" t="s">
        <v>74</v>
      </c>
      <c r="I60837" s="2" t="s">
        <v>1705</v>
      </c>
      <c r="J60837" s="2" t="s">
        <v>5308</v>
      </c>
      <c r="K60837" s="2" t="s">
        <v>47</v>
      </c>
      <c r="L60837" s="2" t="s">
        <v>56</v>
      </c>
      <c r="M60837" s="4"/>
      <c r="N60837" s="5">
        <v>3</v>
      </c>
      <c r="O60837" s="6">
        <v>39.9</v>
      </c>
      <c r="P60837" s="6">
        <f t="shared" si="950"/>
        <v>119.69999999999999</v>
      </c>
    </row>
    <row r="60838" spans="1:16">
      <c r="A60838" s="2" t="s">
        <v>12296</v>
      </c>
      <c r="B60838" s="2" t="s">
        <v>26766</v>
      </c>
      <c r="C60838" s="2" t="s">
        <v>3749</v>
      </c>
      <c r="D60838" s="2" t="s">
        <v>1463</v>
      </c>
      <c r="E60838" s="2" t="s">
        <v>3433</v>
      </c>
      <c r="F60838" s="2" t="s">
        <v>26718</v>
      </c>
      <c r="G60838" s="2" t="s">
        <v>44</v>
      </c>
      <c r="H60838" s="2" t="s">
        <v>74</v>
      </c>
      <c r="I60838" s="2" t="s">
        <v>1705</v>
      </c>
      <c r="J60838" s="2" t="s">
        <v>5308</v>
      </c>
      <c r="K60838" s="2" t="s">
        <v>25859</v>
      </c>
      <c r="L60838" s="2" t="s">
        <v>56</v>
      </c>
      <c r="M60838" s="4"/>
      <c r="N60838" s="5">
        <v>1</v>
      </c>
      <c r="O60838" s="6">
        <v>39.9</v>
      </c>
      <c r="P60838" s="6">
        <f t="shared" si="950"/>
        <v>39.9</v>
      </c>
    </row>
    <row r="60839" spans="1:16">
      <c r="A60839" s="2" t="s">
        <v>12296</v>
      </c>
      <c r="B60839" s="2" t="s">
        <v>26767</v>
      </c>
      <c r="C60839" s="2" t="s">
        <v>3749</v>
      </c>
      <c r="D60839" s="2" t="s">
        <v>1463</v>
      </c>
      <c r="E60839" s="2" t="s">
        <v>3433</v>
      </c>
      <c r="F60839" s="2" t="s">
        <v>26718</v>
      </c>
      <c r="G60839" s="2" t="s">
        <v>44</v>
      </c>
      <c r="H60839" s="2" t="s">
        <v>74</v>
      </c>
      <c r="I60839" s="2" t="s">
        <v>154</v>
      </c>
      <c r="J60839" s="2" t="s">
        <v>36</v>
      </c>
      <c r="K60839" s="2" t="s">
        <v>25859</v>
      </c>
      <c r="L60839" s="2" t="s">
        <v>56</v>
      </c>
      <c r="M60839" s="4"/>
      <c r="N60839" s="5">
        <v>1</v>
      </c>
      <c r="O60839" s="6">
        <v>39.9</v>
      </c>
      <c r="P60839" s="6">
        <f t="shared" si="950"/>
        <v>39.9</v>
      </c>
    </row>
    <row r="60840" spans="1:16">
      <c r="A60840" s="2" t="s">
        <v>12296</v>
      </c>
      <c r="B60840" s="2" t="s">
        <v>26768</v>
      </c>
      <c r="C60840" s="2" t="s">
        <v>3749</v>
      </c>
      <c r="D60840" s="2" t="s">
        <v>1463</v>
      </c>
      <c r="E60840" s="2" t="s">
        <v>125</v>
      </c>
      <c r="F60840" s="2" t="s">
        <v>26721</v>
      </c>
      <c r="G60840" s="2" t="s">
        <v>33</v>
      </c>
      <c r="H60840" s="2" t="s">
        <v>74</v>
      </c>
      <c r="I60840" s="2" t="s">
        <v>154</v>
      </c>
      <c r="J60840" s="2" t="s">
        <v>36</v>
      </c>
      <c r="K60840" s="2" t="s">
        <v>25859</v>
      </c>
      <c r="L60840" s="2" t="s">
        <v>56</v>
      </c>
      <c r="M60840" s="4"/>
      <c r="N60840" s="5">
        <v>1</v>
      </c>
      <c r="O60840" s="6">
        <v>39.9</v>
      </c>
      <c r="P60840" s="6">
        <f t="shared" si="950"/>
        <v>39.9</v>
      </c>
    </row>
    <row r="60841" spans="1:16">
      <c r="A60841" s="2" t="s">
        <v>12296</v>
      </c>
      <c r="B60841" s="2" t="s">
        <v>26725</v>
      </c>
      <c r="C60841" s="2" t="s">
        <v>3749</v>
      </c>
      <c r="D60841" s="2" t="s">
        <v>1463</v>
      </c>
      <c r="E60841" s="2" t="s">
        <v>125</v>
      </c>
      <c r="F60841" s="2" t="s">
        <v>26721</v>
      </c>
      <c r="G60841" s="2" t="s">
        <v>33</v>
      </c>
      <c r="H60841" s="2" t="s">
        <v>74</v>
      </c>
      <c r="I60841" s="2" t="s">
        <v>16</v>
      </c>
      <c r="J60841" s="2" t="s">
        <v>36</v>
      </c>
      <c r="K60841" s="2" t="s">
        <v>25859</v>
      </c>
      <c r="L60841" s="2" t="s">
        <v>56</v>
      </c>
      <c r="M60841" s="4"/>
      <c r="N60841" s="5">
        <v>1</v>
      </c>
      <c r="O60841" s="6">
        <v>39.9</v>
      </c>
      <c r="P60841" s="6">
        <f t="shared" si="950"/>
        <v>39.9</v>
      </c>
    </row>
    <row r="60842" spans="1:16">
      <c r="A60842" s="2" t="s">
        <v>12296</v>
      </c>
      <c r="B60842" s="2" t="s">
        <v>26769</v>
      </c>
      <c r="C60842" s="2" t="s">
        <v>3749</v>
      </c>
      <c r="D60842" s="2" t="s">
        <v>1463</v>
      </c>
      <c r="E60842" s="2" t="s">
        <v>125</v>
      </c>
      <c r="F60842" s="2" t="s">
        <v>26721</v>
      </c>
      <c r="G60842" s="2" t="s">
        <v>33</v>
      </c>
      <c r="H60842" s="2" t="s">
        <v>74</v>
      </c>
      <c r="I60842" s="2" t="s">
        <v>1702</v>
      </c>
      <c r="J60842" s="2" t="s">
        <v>5308</v>
      </c>
      <c r="K60842" s="2" t="s">
        <v>25859</v>
      </c>
      <c r="L60842" s="2" t="s">
        <v>56</v>
      </c>
      <c r="M60842" s="4"/>
      <c r="N60842" s="5">
        <v>2</v>
      </c>
      <c r="O60842" s="6">
        <v>39.9</v>
      </c>
      <c r="P60842" s="6">
        <f t="shared" si="950"/>
        <v>79.8</v>
      </c>
    </row>
    <row r="60843" spans="1:16">
      <c r="A60843" s="2" t="s">
        <v>12296</v>
      </c>
      <c r="B60843" s="2" t="s">
        <v>26722</v>
      </c>
      <c r="C60843" s="2" t="s">
        <v>3749</v>
      </c>
      <c r="D60843" s="2" t="s">
        <v>1463</v>
      </c>
      <c r="E60843" s="2" t="s">
        <v>125</v>
      </c>
      <c r="F60843" s="2" t="s">
        <v>26721</v>
      </c>
      <c r="G60843" s="2" t="s">
        <v>33</v>
      </c>
      <c r="H60843" s="2" t="s">
        <v>74</v>
      </c>
      <c r="I60843" s="2" t="s">
        <v>130</v>
      </c>
      <c r="J60843" s="2" t="s">
        <v>36</v>
      </c>
      <c r="K60843" s="2" t="s">
        <v>25859</v>
      </c>
      <c r="L60843" s="2" t="s">
        <v>56</v>
      </c>
      <c r="M60843" s="4"/>
      <c r="N60843" s="5">
        <v>2</v>
      </c>
      <c r="O60843" s="6">
        <v>39.9</v>
      </c>
      <c r="P60843" s="6">
        <f t="shared" si="950"/>
        <v>79.8</v>
      </c>
    </row>
    <row r="60844" spans="1:16">
      <c r="A60844" s="2" t="s">
        <v>12296</v>
      </c>
      <c r="B60844" s="2" t="s">
        <v>26770</v>
      </c>
      <c r="C60844" s="2" t="s">
        <v>3764</v>
      </c>
      <c r="D60844" s="2" t="s">
        <v>1463</v>
      </c>
      <c r="E60844" s="2" t="s">
        <v>24509</v>
      </c>
      <c r="F60844" s="2" t="s">
        <v>26771</v>
      </c>
      <c r="G60844" s="2" t="s">
        <v>204</v>
      </c>
      <c r="H60844" s="2" t="s">
        <v>74</v>
      </c>
      <c r="I60844" s="2" t="s">
        <v>130</v>
      </c>
      <c r="J60844" s="2" t="s">
        <v>36</v>
      </c>
      <c r="K60844" s="2" t="s">
        <v>47</v>
      </c>
      <c r="L60844" s="2" t="s">
        <v>56</v>
      </c>
      <c r="M60844" s="4"/>
      <c r="N60844" s="5">
        <v>1</v>
      </c>
      <c r="O60844" s="6">
        <v>39.9</v>
      </c>
      <c r="P60844" s="6">
        <f t="shared" si="950"/>
        <v>39.9</v>
      </c>
    </row>
    <row r="60845" spans="1:16">
      <c r="A60845" s="2" t="s">
        <v>12296</v>
      </c>
      <c r="B60845" s="2" t="s">
        <v>26772</v>
      </c>
      <c r="C60845" s="2" t="s">
        <v>3764</v>
      </c>
      <c r="D60845" s="2" t="s">
        <v>1463</v>
      </c>
      <c r="E60845" s="2" t="s">
        <v>24509</v>
      </c>
      <c r="F60845" s="2" t="s">
        <v>26771</v>
      </c>
      <c r="G60845" s="2" t="s">
        <v>204</v>
      </c>
      <c r="H60845" s="2" t="s">
        <v>74</v>
      </c>
      <c r="I60845" s="2" t="s">
        <v>1697</v>
      </c>
      <c r="J60845" s="2" t="s">
        <v>5308</v>
      </c>
      <c r="K60845" s="2" t="s">
        <v>47</v>
      </c>
      <c r="L60845" s="2" t="s">
        <v>56</v>
      </c>
      <c r="M60845" s="4"/>
      <c r="N60845" s="5">
        <v>1</v>
      </c>
      <c r="O60845" s="6">
        <v>39.9</v>
      </c>
      <c r="P60845" s="6">
        <f t="shared" si="950"/>
        <v>39.9</v>
      </c>
    </row>
    <row r="60846" spans="1:16">
      <c r="A60846" s="2" t="s">
        <v>12296</v>
      </c>
      <c r="B60846" s="2" t="s">
        <v>26726</v>
      </c>
      <c r="C60846" s="2" t="s">
        <v>3764</v>
      </c>
      <c r="D60846" s="2" t="s">
        <v>1463</v>
      </c>
      <c r="E60846" s="2" t="s">
        <v>10162</v>
      </c>
      <c r="F60846" s="2" t="s">
        <v>25643</v>
      </c>
      <c r="G60846" s="2" t="s">
        <v>963</v>
      </c>
      <c r="H60846" s="2" t="s">
        <v>74</v>
      </c>
      <c r="I60846" s="2" t="s">
        <v>1697</v>
      </c>
      <c r="J60846" s="2" t="s">
        <v>5308</v>
      </c>
      <c r="K60846" s="2" t="s">
        <v>47</v>
      </c>
      <c r="L60846" s="2" t="s">
        <v>56</v>
      </c>
      <c r="M60846" s="4"/>
      <c r="N60846" s="5">
        <v>1</v>
      </c>
      <c r="O60846" s="6">
        <v>39.9</v>
      </c>
      <c r="P60846" s="6">
        <f t="shared" si="950"/>
        <v>39.9</v>
      </c>
    </row>
    <row r="60847" spans="1:16">
      <c r="A60847" s="2" t="s">
        <v>12296</v>
      </c>
      <c r="B60847" s="2" t="s">
        <v>26728</v>
      </c>
      <c r="C60847" s="2" t="s">
        <v>3764</v>
      </c>
      <c r="D60847" s="2" t="s">
        <v>1463</v>
      </c>
      <c r="E60847" s="2" t="s">
        <v>10162</v>
      </c>
      <c r="F60847" s="2" t="s">
        <v>25643</v>
      </c>
      <c r="G60847" s="2" t="s">
        <v>963</v>
      </c>
      <c r="H60847" s="2" t="s">
        <v>74</v>
      </c>
      <c r="I60847" s="2" t="s">
        <v>130</v>
      </c>
      <c r="J60847" s="2" t="s">
        <v>36</v>
      </c>
      <c r="K60847" s="2" t="s">
        <v>47</v>
      </c>
      <c r="L60847" s="2" t="s">
        <v>56</v>
      </c>
      <c r="M60847" s="4"/>
      <c r="N60847" s="5">
        <v>1</v>
      </c>
      <c r="O60847" s="6">
        <v>39.9</v>
      </c>
      <c r="P60847" s="6">
        <f t="shared" si="950"/>
        <v>39.9</v>
      </c>
    </row>
    <row r="60848" spans="1:16">
      <c r="A60848" s="2" t="s">
        <v>12296</v>
      </c>
      <c r="B60848" s="2" t="s">
        <v>26773</v>
      </c>
      <c r="C60848" s="2" t="s">
        <v>3764</v>
      </c>
      <c r="D60848" s="2" t="s">
        <v>1463</v>
      </c>
      <c r="E60848" s="2" t="s">
        <v>10162</v>
      </c>
      <c r="F60848" s="2" t="s">
        <v>25643</v>
      </c>
      <c r="G60848" s="2" t="s">
        <v>963</v>
      </c>
      <c r="H60848" s="2" t="s">
        <v>74</v>
      </c>
      <c r="I60848" s="2" t="s">
        <v>1702</v>
      </c>
      <c r="J60848" s="2" t="s">
        <v>5308</v>
      </c>
      <c r="K60848" s="2" t="s">
        <v>47</v>
      </c>
      <c r="L60848" s="2" t="s">
        <v>56</v>
      </c>
      <c r="M60848" s="4"/>
      <c r="N60848" s="5">
        <v>1</v>
      </c>
      <c r="O60848" s="6">
        <v>39.9</v>
      </c>
      <c r="P60848" s="6">
        <f t="shared" si="950"/>
        <v>39.9</v>
      </c>
    </row>
    <row r="60849" spans="1:16">
      <c r="A60849" s="2" t="s">
        <v>12296</v>
      </c>
      <c r="B60849" s="2" t="s">
        <v>26774</v>
      </c>
      <c r="C60849" s="2" t="s">
        <v>3764</v>
      </c>
      <c r="D60849" s="2" t="s">
        <v>1463</v>
      </c>
      <c r="E60849" s="2" t="s">
        <v>10162</v>
      </c>
      <c r="F60849" s="2" t="s">
        <v>25643</v>
      </c>
      <c r="G60849" s="2" t="s">
        <v>963</v>
      </c>
      <c r="H60849" s="2" t="s">
        <v>74</v>
      </c>
      <c r="I60849" s="2" t="s">
        <v>16</v>
      </c>
      <c r="J60849" s="2" t="s">
        <v>36</v>
      </c>
      <c r="K60849" s="2" t="s">
        <v>47</v>
      </c>
      <c r="L60849" s="2" t="s">
        <v>56</v>
      </c>
      <c r="M60849" s="4"/>
      <c r="N60849" s="5">
        <v>1</v>
      </c>
      <c r="O60849" s="6">
        <v>39.9</v>
      </c>
      <c r="P60849" s="6">
        <f t="shared" si="950"/>
        <v>39.9</v>
      </c>
    </row>
    <row r="60850" spans="1:16">
      <c r="A60850" s="2" t="s">
        <v>12296</v>
      </c>
      <c r="B60850" s="2" t="s">
        <v>26775</v>
      </c>
      <c r="C60850" s="2" t="s">
        <v>3800</v>
      </c>
      <c r="D60850" s="2" t="s">
        <v>1471</v>
      </c>
      <c r="E60850" s="2" t="s">
        <v>736</v>
      </c>
      <c r="F60850" s="2" t="s">
        <v>26504</v>
      </c>
      <c r="G60850" s="2" t="s">
        <v>73</v>
      </c>
      <c r="H60850" s="2" t="s">
        <v>74</v>
      </c>
      <c r="I60850" s="2" t="s">
        <v>1708</v>
      </c>
      <c r="J60850" s="2" t="s">
        <v>5308</v>
      </c>
      <c r="K60850" s="2" t="s">
        <v>47</v>
      </c>
      <c r="L60850" s="2" t="s">
        <v>56</v>
      </c>
      <c r="M60850" s="4"/>
      <c r="N60850" s="5">
        <v>2</v>
      </c>
      <c r="O60850" s="6">
        <v>39.9</v>
      </c>
      <c r="P60850" s="6">
        <f t="shared" si="950"/>
        <v>79.8</v>
      </c>
    </row>
    <row r="60851" spans="1:16">
      <c r="A60851" s="2" t="s">
        <v>12296</v>
      </c>
      <c r="B60851" s="2" t="s">
        <v>26503</v>
      </c>
      <c r="C60851" s="2" t="s">
        <v>3800</v>
      </c>
      <c r="D60851" s="2" t="s">
        <v>1471</v>
      </c>
      <c r="E60851" s="2" t="s">
        <v>736</v>
      </c>
      <c r="F60851" s="2" t="s">
        <v>26504</v>
      </c>
      <c r="G60851" s="2" t="s">
        <v>73</v>
      </c>
      <c r="H60851" s="2" t="s">
        <v>74</v>
      </c>
      <c r="I60851" s="2" t="s">
        <v>1697</v>
      </c>
      <c r="J60851" s="2" t="s">
        <v>5308</v>
      </c>
      <c r="K60851" s="2" t="s">
        <v>47</v>
      </c>
      <c r="L60851" s="2" t="s">
        <v>56</v>
      </c>
      <c r="M60851" s="4"/>
      <c r="N60851" s="5">
        <v>2</v>
      </c>
      <c r="O60851" s="6">
        <v>39.9</v>
      </c>
      <c r="P60851" s="6">
        <f t="shared" si="950"/>
        <v>79.8</v>
      </c>
    </row>
    <row r="60852" spans="1:16">
      <c r="A60852" s="2" t="s">
        <v>12296</v>
      </c>
      <c r="B60852" s="2" t="s">
        <v>26776</v>
      </c>
      <c r="C60852" s="2" t="s">
        <v>3800</v>
      </c>
      <c r="D60852" s="2" t="s">
        <v>1471</v>
      </c>
      <c r="E60852" s="2" t="s">
        <v>736</v>
      </c>
      <c r="F60852" s="2" t="s">
        <v>26504</v>
      </c>
      <c r="G60852" s="2" t="s">
        <v>73</v>
      </c>
      <c r="H60852" s="2" t="s">
        <v>74</v>
      </c>
      <c r="I60852" s="2" t="s">
        <v>1705</v>
      </c>
      <c r="J60852" s="2" t="s">
        <v>5308</v>
      </c>
      <c r="K60852" s="2" t="s">
        <v>47</v>
      </c>
      <c r="L60852" s="2" t="s">
        <v>56</v>
      </c>
      <c r="M60852" s="4"/>
      <c r="N60852" s="5">
        <v>1</v>
      </c>
      <c r="O60852" s="6">
        <v>39.9</v>
      </c>
      <c r="P60852" s="6">
        <f t="shared" si="950"/>
        <v>39.9</v>
      </c>
    </row>
    <row r="60853" spans="1:16">
      <c r="A60853" s="2" t="s">
        <v>12296</v>
      </c>
      <c r="B60853" s="2" t="s">
        <v>26777</v>
      </c>
      <c r="C60853" s="2" t="s">
        <v>3800</v>
      </c>
      <c r="D60853" s="2" t="s">
        <v>1471</v>
      </c>
      <c r="E60853" s="2" t="s">
        <v>125</v>
      </c>
      <c r="F60853" s="2" t="s">
        <v>26731</v>
      </c>
      <c r="G60853" s="2" t="s">
        <v>33</v>
      </c>
      <c r="H60853" s="2" t="s">
        <v>74</v>
      </c>
      <c r="I60853" s="2" t="s">
        <v>1697</v>
      </c>
      <c r="J60853" s="2" t="s">
        <v>5308</v>
      </c>
      <c r="K60853" s="2" t="s">
        <v>47</v>
      </c>
      <c r="L60853" s="2" t="s">
        <v>56</v>
      </c>
      <c r="M60853" s="4"/>
      <c r="N60853" s="5">
        <v>2</v>
      </c>
      <c r="O60853" s="6">
        <v>39.9</v>
      </c>
      <c r="P60853" s="6">
        <f t="shared" si="950"/>
        <v>79.8</v>
      </c>
    </row>
    <row r="60854" spans="1:16">
      <c r="A60854" s="2" t="s">
        <v>12296</v>
      </c>
      <c r="B60854" s="2" t="s">
        <v>26778</v>
      </c>
      <c r="C60854" s="2" t="s">
        <v>3800</v>
      </c>
      <c r="D60854" s="2" t="s">
        <v>1471</v>
      </c>
      <c r="E60854" s="2" t="s">
        <v>125</v>
      </c>
      <c r="F60854" s="2" t="s">
        <v>26731</v>
      </c>
      <c r="G60854" s="2" t="s">
        <v>33</v>
      </c>
      <c r="H60854" s="2" t="s">
        <v>74</v>
      </c>
      <c r="I60854" s="2" t="s">
        <v>130</v>
      </c>
      <c r="J60854" s="2" t="s">
        <v>36</v>
      </c>
      <c r="K60854" s="2" t="s">
        <v>47</v>
      </c>
      <c r="L60854" s="2" t="s">
        <v>56</v>
      </c>
      <c r="M60854" s="4"/>
      <c r="N60854" s="5">
        <v>1</v>
      </c>
      <c r="O60854" s="6">
        <v>39.9</v>
      </c>
      <c r="P60854" s="6">
        <f t="shared" si="950"/>
        <v>39.9</v>
      </c>
    </row>
    <row r="60855" spans="1:16">
      <c r="A60855" s="2" t="s">
        <v>12296</v>
      </c>
      <c r="B60855" s="2" t="s">
        <v>25530</v>
      </c>
      <c r="C60855" s="2" t="s">
        <v>6079</v>
      </c>
      <c r="D60855" s="2" t="s">
        <v>1475</v>
      </c>
      <c r="E60855" s="2" t="s">
        <v>12882</v>
      </c>
      <c r="F60855" s="2" t="s">
        <v>25531</v>
      </c>
      <c r="G60855" s="2" t="s">
        <v>73</v>
      </c>
      <c r="H60855" s="2" t="s">
        <v>89</v>
      </c>
      <c r="I60855" s="2" t="s">
        <v>154</v>
      </c>
      <c r="J60855" s="2" t="s">
        <v>36</v>
      </c>
      <c r="K60855" s="2" t="s">
        <v>9534</v>
      </c>
      <c r="L60855" s="2" t="s">
        <v>26</v>
      </c>
      <c r="M60855" s="4"/>
      <c r="N60855" s="5">
        <v>1</v>
      </c>
      <c r="O60855" s="6">
        <v>39.9</v>
      </c>
      <c r="P60855" s="6">
        <f t="shared" si="950"/>
        <v>39.9</v>
      </c>
    </row>
    <row r="60856" spans="1:16">
      <c r="A60856" s="2" t="s">
        <v>12296</v>
      </c>
      <c r="B60856" s="2" t="s">
        <v>26779</v>
      </c>
      <c r="C60856" s="2" t="s">
        <v>6079</v>
      </c>
      <c r="D60856" s="2" t="s">
        <v>1475</v>
      </c>
      <c r="E60856" s="2" t="s">
        <v>12882</v>
      </c>
      <c r="F60856" s="2" t="s">
        <v>25531</v>
      </c>
      <c r="G60856" s="2" t="s">
        <v>73</v>
      </c>
      <c r="H60856" s="2" t="s">
        <v>89</v>
      </c>
      <c r="I60856" s="2" t="s">
        <v>130</v>
      </c>
      <c r="J60856" s="2" t="s">
        <v>36</v>
      </c>
      <c r="K60856" s="2" t="s">
        <v>9534</v>
      </c>
      <c r="L60856" s="2" t="s">
        <v>26</v>
      </c>
      <c r="M60856" s="4"/>
      <c r="N60856" s="5">
        <v>1</v>
      </c>
      <c r="O60856" s="6">
        <v>39.9</v>
      </c>
      <c r="P60856" s="6">
        <f t="shared" si="950"/>
        <v>39.9</v>
      </c>
    </row>
    <row r="60857" spans="1:16">
      <c r="A60857" s="2" t="s">
        <v>12296</v>
      </c>
      <c r="B60857" s="2" t="s">
        <v>26732</v>
      </c>
      <c r="C60857" s="2" t="s">
        <v>6079</v>
      </c>
      <c r="D60857" s="2" t="s">
        <v>1475</v>
      </c>
      <c r="E60857" s="2" t="s">
        <v>12882</v>
      </c>
      <c r="F60857" s="2" t="s">
        <v>25531</v>
      </c>
      <c r="G60857" s="2" t="s">
        <v>73</v>
      </c>
      <c r="H60857" s="2" t="s">
        <v>89</v>
      </c>
      <c r="I60857" s="2" t="s">
        <v>16</v>
      </c>
      <c r="J60857" s="2" t="s">
        <v>36</v>
      </c>
      <c r="K60857" s="2" t="s">
        <v>9534</v>
      </c>
      <c r="L60857" s="2" t="s">
        <v>26</v>
      </c>
      <c r="M60857" s="4"/>
      <c r="N60857" s="5">
        <v>1</v>
      </c>
      <c r="O60857" s="6">
        <v>39.9</v>
      </c>
      <c r="P60857" s="6">
        <f t="shared" si="950"/>
        <v>39.9</v>
      </c>
    </row>
    <row r="60858" spans="1:16">
      <c r="A60858" s="2" t="s">
        <v>12296</v>
      </c>
      <c r="B60858" s="2" t="s">
        <v>26780</v>
      </c>
      <c r="C60858" s="2" t="s">
        <v>26781</v>
      </c>
      <c r="D60858" s="2" t="s">
        <v>1475</v>
      </c>
      <c r="E60858" s="2" t="s">
        <v>71</v>
      </c>
      <c r="F60858" s="2" t="s">
        <v>26782</v>
      </c>
      <c r="G60858" s="2" t="s">
        <v>73</v>
      </c>
      <c r="H60858" s="2" t="s">
        <v>89</v>
      </c>
      <c r="I60858" s="2" t="s">
        <v>16</v>
      </c>
      <c r="J60858" s="2" t="s">
        <v>36</v>
      </c>
      <c r="K60858" s="2" t="s">
        <v>9534</v>
      </c>
      <c r="L60858" s="2" t="s">
        <v>26</v>
      </c>
      <c r="M60858" s="4"/>
      <c r="N60858" s="5">
        <v>1</v>
      </c>
      <c r="O60858" s="6">
        <v>39.9</v>
      </c>
      <c r="P60858" s="6">
        <f t="shared" si="950"/>
        <v>39.9</v>
      </c>
    </row>
    <row r="60859" spans="1:16">
      <c r="A60859" s="2" t="s">
        <v>12296</v>
      </c>
      <c r="B60859" s="2" t="s">
        <v>26783</v>
      </c>
      <c r="C60859" s="2" t="s">
        <v>26781</v>
      </c>
      <c r="D60859" s="2" t="s">
        <v>1475</v>
      </c>
      <c r="E60859" s="2" t="s">
        <v>71</v>
      </c>
      <c r="F60859" s="2" t="s">
        <v>26782</v>
      </c>
      <c r="G60859" s="2" t="s">
        <v>73</v>
      </c>
      <c r="H60859" s="2" t="s">
        <v>89</v>
      </c>
      <c r="I60859" s="2" t="s">
        <v>130</v>
      </c>
      <c r="J60859" s="2" t="s">
        <v>36</v>
      </c>
      <c r="K60859" s="2" t="s">
        <v>9534</v>
      </c>
      <c r="L60859" s="2" t="s">
        <v>26</v>
      </c>
      <c r="M60859" s="4"/>
      <c r="N60859" s="5">
        <v>1</v>
      </c>
      <c r="O60859" s="6">
        <v>39.9</v>
      </c>
      <c r="P60859" s="6">
        <f t="shared" si="950"/>
        <v>39.9</v>
      </c>
    </row>
    <row r="60860" spans="1:16">
      <c r="A60860" s="2" t="s">
        <v>26784</v>
      </c>
      <c r="B60860" s="2" t="s">
        <v>26685</v>
      </c>
      <c r="C60860" s="2" t="s">
        <v>13499</v>
      </c>
      <c r="D60860" s="2" t="s">
        <v>942</v>
      </c>
      <c r="E60860" s="2" t="s">
        <v>125</v>
      </c>
      <c r="F60860" s="2" t="s">
        <v>26620</v>
      </c>
      <c r="G60860" s="2" t="s">
        <v>33</v>
      </c>
      <c r="H60860" s="2" t="s">
        <v>89</v>
      </c>
      <c r="I60860" s="2" t="s">
        <v>1697</v>
      </c>
      <c r="J60860" s="2" t="s">
        <v>5308</v>
      </c>
      <c r="K60860" s="2" t="s">
        <v>84</v>
      </c>
      <c r="L60860" s="2" t="s">
        <v>56</v>
      </c>
      <c r="M60860" s="4">
        <v>21</v>
      </c>
      <c r="N60860" s="5">
        <v>1</v>
      </c>
      <c r="O60860" s="6">
        <v>21.4</v>
      </c>
      <c r="P60860" s="6">
        <f t="shared" si="950"/>
        <v>21.4</v>
      </c>
    </row>
    <row r="60861" spans="1:16">
      <c r="A60861" s="2" t="s">
        <v>26784</v>
      </c>
      <c r="B60861" s="2" t="s">
        <v>25185</v>
      </c>
      <c r="C60861" s="2" t="s">
        <v>25033</v>
      </c>
      <c r="D60861" s="2" t="s">
        <v>23275</v>
      </c>
      <c r="E60861" s="2" t="s">
        <v>5814</v>
      </c>
      <c r="F60861" s="2" t="s">
        <v>25186</v>
      </c>
      <c r="G60861" s="2" t="s">
        <v>497</v>
      </c>
      <c r="H60861" s="2" t="s">
        <v>1388</v>
      </c>
      <c r="I60861" s="2" t="s">
        <v>1702</v>
      </c>
      <c r="J60861" s="2" t="s">
        <v>5308</v>
      </c>
      <c r="K60861" s="2" t="s">
        <v>985</v>
      </c>
      <c r="L60861" s="2" t="s">
        <v>97</v>
      </c>
      <c r="M60861" s="4"/>
      <c r="N60861" s="5">
        <v>1</v>
      </c>
      <c r="O60861" s="6">
        <v>34.9</v>
      </c>
      <c r="P60861" s="6">
        <f t="shared" si="950"/>
        <v>34.9</v>
      </c>
    </row>
    <row r="60862" spans="1:16">
      <c r="A60862" s="2" t="s">
        <v>26784</v>
      </c>
      <c r="B60862" s="2" t="s">
        <v>25187</v>
      </c>
      <c r="C60862" s="2" t="s">
        <v>25033</v>
      </c>
      <c r="D60862" s="2" t="s">
        <v>23275</v>
      </c>
      <c r="E60862" s="2" t="s">
        <v>5814</v>
      </c>
      <c r="F60862" s="2" t="s">
        <v>25186</v>
      </c>
      <c r="G60862" s="2" t="s">
        <v>497</v>
      </c>
      <c r="H60862" s="2" t="s">
        <v>1388</v>
      </c>
      <c r="I60862" s="2" t="s">
        <v>130</v>
      </c>
      <c r="J60862" s="2" t="s">
        <v>1389</v>
      </c>
      <c r="K60862" s="2" t="s">
        <v>985</v>
      </c>
      <c r="L60862" s="2" t="s">
        <v>97</v>
      </c>
      <c r="M60862" s="4"/>
      <c r="N60862" s="5">
        <v>1</v>
      </c>
      <c r="O60862" s="6">
        <v>34.9</v>
      </c>
      <c r="P60862" s="6">
        <f t="shared" si="950"/>
        <v>34.9</v>
      </c>
    </row>
    <row r="60863" spans="1:16">
      <c r="A60863" s="2" t="s">
        <v>26784</v>
      </c>
      <c r="B60863" s="2" t="s">
        <v>25645</v>
      </c>
      <c r="C60863" s="2" t="s">
        <v>25033</v>
      </c>
      <c r="D60863" s="2" t="s">
        <v>23275</v>
      </c>
      <c r="E60863" s="2" t="s">
        <v>5814</v>
      </c>
      <c r="F60863" s="2" t="s">
        <v>25186</v>
      </c>
      <c r="G60863" s="2" t="s">
        <v>497</v>
      </c>
      <c r="H60863" s="2" t="s">
        <v>1388</v>
      </c>
      <c r="I60863" s="2" t="s">
        <v>1705</v>
      </c>
      <c r="J60863" s="2" t="s">
        <v>5308</v>
      </c>
      <c r="K60863" s="2" t="s">
        <v>985</v>
      </c>
      <c r="L60863" s="2" t="s">
        <v>97</v>
      </c>
      <c r="M60863" s="4"/>
      <c r="N60863" s="5">
        <v>1</v>
      </c>
      <c r="O60863" s="6">
        <v>34.9</v>
      </c>
      <c r="P60863" s="6">
        <f t="shared" si="950"/>
        <v>34.9</v>
      </c>
    </row>
    <row r="60864" spans="1:16">
      <c r="A60864" s="2" t="s">
        <v>26784</v>
      </c>
      <c r="B60864" s="2" t="s">
        <v>26753</v>
      </c>
      <c r="C60864" s="2" t="s">
        <v>26205</v>
      </c>
      <c r="D60864" s="2" t="s">
        <v>1475</v>
      </c>
      <c r="E60864" s="2" t="s">
        <v>3433</v>
      </c>
      <c r="F60864" s="2" t="s">
        <v>26711</v>
      </c>
      <c r="G60864" s="2" t="s">
        <v>44</v>
      </c>
      <c r="H60864" s="2" t="s">
        <v>5895</v>
      </c>
      <c r="I60864" s="2" t="s">
        <v>1702</v>
      </c>
      <c r="J60864" s="2" t="s">
        <v>5308</v>
      </c>
      <c r="K60864" s="2" t="s">
        <v>47</v>
      </c>
      <c r="L60864" s="2" t="s">
        <v>26</v>
      </c>
      <c r="M60864" s="4"/>
      <c r="N60864" s="5">
        <v>3</v>
      </c>
      <c r="O60864" s="6">
        <v>44.9</v>
      </c>
      <c r="P60864" s="6">
        <f t="shared" si="950"/>
        <v>134.69999999999999</v>
      </c>
    </row>
    <row r="60865" spans="1:16">
      <c r="A60865" s="2" t="s">
        <v>26784</v>
      </c>
      <c r="B60865" s="2" t="s">
        <v>26754</v>
      </c>
      <c r="C60865" s="2" t="s">
        <v>26205</v>
      </c>
      <c r="D60865" s="2" t="s">
        <v>1475</v>
      </c>
      <c r="E60865" s="2" t="s">
        <v>3433</v>
      </c>
      <c r="F60865" s="2" t="s">
        <v>26711</v>
      </c>
      <c r="G60865" s="2" t="s">
        <v>44</v>
      </c>
      <c r="H60865" s="2" t="s">
        <v>5895</v>
      </c>
      <c r="I60865" s="2" t="s">
        <v>5336</v>
      </c>
      <c r="J60865" s="2" t="s">
        <v>5308</v>
      </c>
      <c r="K60865" s="2" t="s">
        <v>47</v>
      </c>
      <c r="L60865" s="2" t="s">
        <v>26</v>
      </c>
      <c r="M60865" s="4"/>
      <c r="N60865" s="5">
        <v>1</v>
      </c>
      <c r="O60865" s="6">
        <v>44.9</v>
      </c>
      <c r="P60865" s="6">
        <f t="shared" si="950"/>
        <v>44.9</v>
      </c>
    </row>
    <row r="60866" spans="1:16">
      <c r="A60866" s="2" t="s">
        <v>26784</v>
      </c>
      <c r="B60866" s="2" t="s">
        <v>26411</v>
      </c>
      <c r="C60866" s="2" t="s">
        <v>26205</v>
      </c>
      <c r="D60866" s="2" t="s">
        <v>1475</v>
      </c>
      <c r="E60866" s="2" t="s">
        <v>7027</v>
      </c>
      <c r="F60866" s="2" t="s">
        <v>26206</v>
      </c>
      <c r="G60866" s="2" t="s">
        <v>204</v>
      </c>
      <c r="H60866" s="2" t="s">
        <v>5895</v>
      </c>
      <c r="I60866" s="2" t="s">
        <v>5336</v>
      </c>
      <c r="J60866" s="2" t="s">
        <v>5308</v>
      </c>
      <c r="K60866" s="2" t="s">
        <v>47</v>
      </c>
      <c r="L60866" s="2" t="s">
        <v>26</v>
      </c>
      <c r="M60866" s="4"/>
      <c r="N60866" s="5">
        <v>3</v>
      </c>
      <c r="O60866" s="6">
        <v>44.9</v>
      </c>
      <c r="P60866" s="6">
        <f t="shared" si="950"/>
        <v>134.69999999999999</v>
      </c>
    </row>
    <row r="60867" spans="1:16">
      <c r="A60867" s="2" t="s">
        <v>26784</v>
      </c>
      <c r="B60867" s="2" t="s">
        <v>26755</v>
      </c>
      <c r="C60867" s="2" t="s">
        <v>26205</v>
      </c>
      <c r="D60867" s="2" t="s">
        <v>1475</v>
      </c>
      <c r="E60867" s="2" t="s">
        <v>7027</v>
      </c>
      <c r="F60867" s="2" t="s">
        <v>26206</v>
      </c>
      <c r="G60867" s="2" t="s">
        <v>204</v>
      </c>
      <c r="H60867" s="2" t="s">
        <v>5895</v>
      </c>
      <c r="I60867" s="2" t="s">
        <v>1697</v>
      </c>
      <c r="J60867" s="2" t="s">
        <v>5308</v>
      </c>
      <c r="K60867" s="2" t="s">
        <v>47</v>
      </c>
      <c r="L60867" s="2" t="s">
        <v>26</v>
      </c>
      <c r="M60867" s="4"/>
      <c r="N60867" s="5">
        <v>1</v>
      </c>
      <c r="O60867" s="6">
        <v>44.9</v>
      </c>
      <c r="P60867" s="6">
        <f t="shared" si="950"/>
        <v>44.9</v>
      </c>
    </row>
    <row r="60868" spans="1:16">
      <c r="A60868" s="2" t="s">
        <v>26784</v>
      </c>
      <c r="B60868" s="2" t="s">
        <v>26204</v>
      </c>
      <c r="C60868" s="2" t="s">
        <v>26205</v>
      </c>
      <c r="D60868" s="2" t="s">
        <v>1475</v>
      </c>
      <c r="E60868" s="2" t="s">
        <v>7027</v>
      </c>
      <c r="F60868" s="2" t="s">
        <v>26206</v>
      </c>
      <c r="G60868" s="2" t="s">
        <v>204</v>
      </c>
      <c r="H60868" s="2" t="s">
        <v>5895</v>
      </c>
      <c r="I60868" s="2" t="s">
        <v>1702</v>
      </c>
      <c r="J60868" s="2" t="s">
        <v>5308</v>
      </c>
      <c r="K60868" s="2" t="s">
        <v>47</v>
      </c>
      <c r="L60868" s="2" t="s">
        <v>26</v>
      </c>
      <c r="M60868" s="4"/>
      <c r="N60868" s="5">
        <v>4</v>
      </c>
      <c r="O60868" s="6">
        <v>44.9</v>
      </c>
      <c r="P60868" s="6">
        <f t="shared" ref="P60868:P60931" si="951">O60868*N60868</f>
        <v>179.6</v>
      </c>
    </row>
    <row r="60869" spans="1:16">
      <c r="A60869" s="2" t="s">
        <v>26784</v>
      </c>
      <c r="B60869" s="2" t="s">
        <v>26756</v>
      </c>
      <c r="C60869" s="2" t="s">
        <v>7507</v>
      </c>
      <c r="D60869" s="2" t="s">
        <v>5331</v>
      </c>
      <c r="E60869" s="2" t="s">
        <v>736</v>
      </c>
      <c r="F60869" s="2" t="s">
        <v>26713</v>
      </c>
      <c r="G60869" s="2" t="s">
        <v>73</v>
      </c>
      <c r="H60869" s="2" t="s">
        <v>26063</v>
      </c>
      <c r="I60869" s="2" t="s">
        <v>1702</v>
      </c>
      <c r="J60869" s="2" t="s">
        <v>5308</v>
      </c>
      <c r="K60869" s="2" t="s">
        <v>9534</v>
      </c>
      <c r="L60869" s="2" t="s">
        <v>26</v>
      </c>
      <c r="M60869" s="4"/>
      <c r="N60869" s="5">
        <v>4</v>
      </c>
      <c r="O60869" s="6">
        <v>49.9</v>
      </c>
      <c r="P60869" s="6">
        <f t="shared" si="951"/>
        <v>199.6</v>
      </c>
    </row>
    <row r="60870" spans="1:16">
      <c r="A60870" s="2" t="s">
        <v>26784</v>
      </c>
      <c r="B60870" s="2" t="s">
        <v>26712</v>
      </c>
      <c r="C60870" s="2" t="s">
        <v>7507</v>
      </c>
      <c r="D60870" s="2" t="s">
        <v>5331</v>
      </c>
      <c r="E60870" s="2" t="s">
        <v>736</v>
      </c>
      <c r="F60870" s="2" t="s">
        <v>26713</v>
      </c>
      <c r="G60870" s="2" t="s">
        <v>73</v>
      </c>
      <c r="H60870" s="2" t="s">
        <v>26063</v>
      </c>
      <c r="I60870" s="2" t="s">
        <v>1697</v>
      </c>
      <c r="J60870" s="2" t="s">
        <v>5308</v>
      </c>
      <c r="K60870" s="2" t="s">
        <v>9534</v>
      </c>
      <c r="L60870" s="2" t="s">
        <v>26</v>
      </c>
      <c r="M60870" s="4"/>
      <c r="N60870" s="5">
        <v>1</v>
      </c>
      <c r="O60870" s="6">
        <v>49.9</v>
      </c>
      <c r="P60870" s="6">
        <f t="shared" si="951"/>
        <v>49.9</v>
      </c>
    </row>
    <row r="60871" spans="1:16">
      <c r="A60871" s="2" t="s">
        <v>26784</v>
      </c>
      <c r="B60871" s="2" t="s">
        <v>26714</v>
      </c>
      <c r="C60871" s="2" t="s">
        <v>7507</v>
      </c>
      <c r="D60871" s="2" t="s">
        <v>5331</v>
      </c>
      <c r="E60871" s="2" t="s">
        <v>736</v>
      </c>
      <c r="F60871" s="2" t="s">
        <v>26713</v>
      </c>
      <c r="G60871" s="2" t="s">
        <v>73</v>
      </c>
      <c r="H60871" s="2" t="s">
        <v>26063</v>
      </c>
      <c r="I60871" s="2" t="s">
        <v>5336</v>
      </c>
      <c r="J60871" s="2" t="s">
        <v>5308</v>
      </c>
      <c r="K60871" s="2" t="s">
        <v>9534</v>
      </c>
      <c r="L60871" s="2" t="s">
        <v>26</v>
      </c>
      <c r="M60871" s="4"/>
      <c r="N60871" s="5">
        <v>5</v>
      </c>
      <c r="O60871" s="6">
        <v>49.9</v>
      </c>
      <c r="P60871" s="6">
        <f t="shared" si="951"/>
        <v>249.5</v>
      </c>
    </row>
    <row r="60872" spans="1:16">
      <c r="A60872" s="2" t="s">
        <v>26784</v>
      </c>
      <c r="B60872" s="2" t="s">
        <v>26061</v>
      </c>
      <c r="C60872" s="2" t="s">
        <v>7507</v>
      </c>
      <c r="D60872" s="2" t="s">
        <v>5331</v>
      </c>
      <c r="E60872" s="2" t="s">
        <v>2975</v>
      </c>
      <c r="F60872" s="2" t="s">
        <v>26062</v>
      </c>
      <c r="G60872" s="2" t="s">
        <v>322</v>
      </c>
      <c r="H60872" s="2" t="s">
        <v>26063</v>
      </c>
      <c r="I60872" s="2" t="s">
        <v>5336</v>
      </c>
      <c r="J60872" s="2" t="s">
        <v>5308</v>
      </c>
      <c r="K60872" s="2" t="s">
        <v>9534</v>
      </c>
      <c r="L60872" s="2" t="s">
        <v>26</v>
      </c>
      <c r="M60872" s="4"/>
      <c r="N60872" s="5">
        <v>1</v>
      </c>
      <c r="O60872" s="6">
        <v>49.9</v>
      </c>
      <c r="P60872" s="6">
        <f t="shared" si="951"/>
        <v>49.9</v>
      </c>
    </row>
    <row r="60873" spans="1:16">
      <c r="A60873" s="2" t="s">
        <v>26784</v>
      </c>
      <c r="B60873" s="2" t="s">
        <v>26785</v>
      </c>
      <c r="C60873" s="2" t="s">
        <v>7507</v>
      </c>
      <c r="D60873" s="2" t="s">
        <v>5331</v>
      </c>
      <c r="E60873" s="2" t="s">
        <v>2975</v>
      </c>
      <c r="F60873" s="2" t="s">
        <v>26062</v>
      </c>
      <c r="G60873" s="2" t="s">
        <v>322</v>
      </c>
      <c r="H60873" s="2" t="s">
        <v>26063</v>
      </c>
      <c r="I60873" s="2" t="s">
        <v>1697</v>
      </c>
      <c r="J60873" s="2" t="s">
        <v>5308</v>
      </c>
      <c r="K60873" s="2" t="s">
        <v>9534</v>
      </c>
      <c r="L60873" s="2" t="s">
        <v>26</v>
      </c>
      <c r="M60873" s="4"/>
      <c r="N60873" s="5">
        <v>1</v>
      </c>
      <c r="O60873" s="6">
        <v>49.9</v>
      </c>
      <c r="P60873" s="6">
        <f t="shared" si="951"/>
        <v>49.9</v>
      </c>
    </row>
    <row r="60874" spans="1:16">
      <c r="A60874" s="2" t="s">
        <v>26784</v>
      </c>
      <c r="B60874" s="2" t="s">
        <v>26402</v>
      </c>
      <c r="C60874" s="2" t="s">
        <v>7507</v>
      </c>
      <c r="D60874" s="2" t="s">
        <v>5331</v>
      </c>
      <c r="E60874" s="2" t="s">
        <v>2975</v>
      </c>
      <c r="F60874" s="2" t="s">
        <v>26062</v>
      </c>
      <c r="G60874" s="2" t="s">
        <v>322</v>
      </c>
      <c r="H60874" s="2" t="s">
        <v>26063</v>
      </c>
      <c r="I60874" s="2" t="s">
        <v>1702</v>
      </c>
      <c r="J60874" s="2" t="s">
        <v>5308</v>
      </c>
      <c r="K60874" s="2" t="s">
        <v>9534</v>
      </c>
      <c r="L60874" s="2" t="s">
        <v>26</v>
      </c>
      <c r="M60874" s="4"/>
      <c r="N60874" s="5">
        <v>2</v>
      </c>
      <c r="O60874" s="6">
        <v>49.9</v>
      </c>
      <c r="P60874" s="6">
        <f t="shared" si="951"/>
        <v>99.8</v>
      </c>
    </row>
    <row r="60875" spans="1:16">
      <c r="A60875" s="2" t="s">
        <v>26784</v>
      </c>
      <c r="B60875" s="2" t="s">
        <v>26757</v>
      </c>
      <c r="C60875" s="2" t="s">
        <v>25549</v>
      </c>
      <c r="D60875" s="2" t="s">
        <v>1463</v>
      </c>
      <c r="E60875" s="2" t="s">
        <v>3433</v>
      </c>
      <c r="F60875" s="2" t="s">
        <v>25550</v>
      </c>
      <c r="G60875" s="2" t="s">
        <v>44</v>
      </c>
      <c r="H60875" s="2" t="s">
        <v>74</v>
      </c>
      <c r="I60875" s="2" t="s">
        <v>1705</v>
      </c>
      <c r="J60875" s="2" t="s">
        <v>5308</v>
      </c>
      <c r="K60875" s="2" t="s">
        <v>47</v>
      </c>
      <c r="L60875" s="2" t="s">
        <v>26</v>
      </c>
      <c r="M60875" s="4"/>
      <c r="N60875" s="5">
        <v>2</v>
      </c>
      <c r="O60875" s="6">
        <v>29.9</v>
      </c>
      <c r="P60875" s="6">
        <f t="shared" si="951"/>
        <v>59.8</v>
      </c>
    </row>
    <row r="60876" spans="1:16">
      <c r="A60876" s="2" t="s">
        <v>26784</v>
      </c>
      <c r="B60876" s="2" t="s">
        <v>25583</v>
      </c>
      <c r="C60876" s="2" t="s">
        <v>25549</v>
      </c>
      <c r="D60876" s="2" t="s">
        <v>1463</v>
      </c>
      <c r="E60876" s="2" t="s">
        <v>3433</v>
      </c>
      <c r="F60876" s="2" t="s">
        <v>25550</v>
      </c>
      <c r="G60876" s="2" t="s">
        <v>44</v>
      </c>
      <c r="H60876" s="2" t="s">
        <v>74</v>
      </c>
      <c r="I60876" s="2" t="s">
        <v>130</v>
      </c>
      <c r="J60876" s="2" t="s">
        <v>36</v>
      </c>
      <c r="K60876" s="2" t="s">
        <v>47</v>
      </c>
      <c r="L60876" s="2" t="s">
        <v>26</v>
      </c>
      <c r="M60876" s="4"/>
      <c r="N60876" s="5">
        <v>1</v>
      </c>
      <c r="O60876" s="6">
        <v>29.9</v>
      </c>
      <c r="P60876" s="6">
        <f t="shared" si="951"/>
        <v>29.9</v>
      </c>
    </row>
    <row r="60877" spans="1:16">
      <c r="A60877" s="2" t="s">
        <v>26784</v>
      </c>
      <c r="B60877" s="2" t="s">
        <v>26786</v>
      </c>
      <c r="C60877" s="2" t="s">
        <v>25549</v>
      </c>
      <c r="D60877" s="2" t="s">
        <v>1463</v>
      </c>
      <c r="E60877" s="2" t="s">
        <v>3433</v>
      </c>
      <c r="F60877" s="2" t="s">
        <v>25550</v>
      </c>
      <c r="G60877" s="2" t="s">
        <v>44</v>
      </c>
      <c r="H60877" s="2" t="s">
        <v>74</v>
      </c>
      <c r="I60877" s="2" t="s">
        <v>1697</v>
      </c>
      <c r="J60877" s="2" t="s">
        <v>5308</v>
      </c>
      <c r="K60877" s="2" t="s">
        <v>47</v>
      </c>
      <c r="L60877" s="2" t="s">
        <v>26</v>
      </c>
      <c r="M60877" s="4"/>
      <c r="N60877" s="5">
        <v>1</v>
      </c>
      <c r="O60877" s="6">
        <v>29.9</v>
      </c>
      <c r="P60877" s="6">
        <f t="shared" si="951"/>
        <v>29.9</v>
      </c>
    </row>
    <row r="60878" spans="1:16">
      <c r="A60878" s="2" t="s">
        <v>26784</v>
      </c>
      <c r="B60878" s="2" t="s">
        <v>26759</v>
      </c>
      <c r="C60878" s="2" t="s">
        <v>25549</v>
      </c>
      <c r="D60878" s="2" t="s">
        <v>1463</v>
      </c>
      <c r="E60878" s="2" t="s">
        <v>3433</v>
      </c>
      <c r="F60878" s="2" t="s">
        <v>25550</v>
      </c>
      <c r="G60878" s="2" t="s">
        <v>44</v>
      </c>
      <c r="H60878" s="2" t="s">
        <v>74</v>
      </c>
      <c r="I60878" s="2" t="s">
        <v>16</v>
      </c>
      <c r="J60878" s="2" t="s">
        <v>36</v>
      </c>
      <c r="K60878" s="2" t="s">
        <v>47</v>
      </c>
      <c r="L60878" s="2" t="s">
        <v>26</v>
      </c>
      <c r="M60878" s="4"/>
      <c r="N60878" s="5">
        <v>2</v>
      </c>
      <c r="O60878" s="6">
        <v>29.9</v>
      </c>
      <c r="P60878" s="6">
        <f t="shared" si="951"/>
        <v>59.8</v>
      </c>
    </row>
    <row r="60879" spans="1:16">
      <c r="A60879" s="2" t="s">
        <v>26784</v>
      </c>
      <c r="B60879" s="2" t="s">
        <v>25621</v>
      </c>
      <c r="C60879" s="2" t="s">
        <v>25549</v>
      </c>
      <c r="D60879" s="2" t="s">
        <v>1463</v>
      </c>
      <c r="E60879" s="2" t="s">
        <v>2975</v>
      </c>
      <c r="F60879" s="2" t="s">
        <v>25585</v>
      </c>
      <c r="G60879" s="2" t="s">
        <v>322</v>
      </c>
      <c r="H60879" s="2" t="s">
        <v>74</v>
      </c>
      <c r="I60879" s="2" t="s">
        <v>16</v>
      </c>
      <c r="J60879" s="2" t="s">
        <v>36</v>
      </c>
      <c r="K60879" s="2" t="s">
        <v>47</v>
      </c>
      <c r="L60879" s="2" t="s">
        <v>26</v>
      </c>
      <c r="M60879" s="4"/>
      <c r="N60879" s="5">
        <v>2</v>
      </c>
      <c r="O60879" s="6">
        <v>29.9</v>
      </c>
      <c r="P60879" s="6">
        <f t="shared" si="951"/>
        <v>59.8</v>
      </c>
    </row>
    <row r="60880" spans="1:16">
      <c r="A60880" s="2" t="s">
        <v>26784</v>
      </c>
      <c r="B60880" s="2" t="s">
        <v>25584</v>
      </c>
      <c r="C60880" s="2" t="s">
        <v>25549</v>
      </c>
      <c r="D60880" s="2" t="s">
        <v>1463</v>
      </c>
      <c r="E60880" s="2" t="s">
        <v>2975</v>
      </c>
      <c r="F60880" s="2" t="s">
        <v>25585</v>
      </c>
      <c r="G60880" s="2" t="s">
        <v>322</v>
      </c>
      <c r="H60880" s="2" t="s">
        <v>74</v>
      </c>
      <c r="I60880" s="2" t="s">
        <v>130</v>
      </c>
      <c r="J60880" s="2" t="s">
        <v>36</v>
      </c>
      <c r="K60880" s="2" t="s">
        <v>47</v>
      </c>
      <c r="L60880" s="2" t="s">
        <v>26</v>
      </c>
      <c r="M60880" s="4"/>
      <c r="N60880" s="5">
        <v>1</v>
      </c>
      <c r="O60880" s="6">
        <v>29.9</v>
      </c>
      <c r="P60880" s="6">
        <f t="shared" si="951"/>
        <v>29.9</v>
      </c>
    </row>
    <row r="60881" spans="1:16">
      <c r="A60881" s="2" t="s">
        <v>26784</v>
      </c>
      <c r="B60881" s="2" t="s">
        <v>26787</v>
      </c>
      <c r="C60881" s="2" t="s">
        <v>25549</v>
      </c>
      <c r="D60881" s="2" t="s">
        <v>1463</v>
      </c>
      <c r="E60881" s="2" t="s">
        <v>2975</v>
      </c>
      <c r="F60881" s="2" t="s">
        <v>25585</v>
      </c>
      <c r="G60881" s="2" t="s">
        <v>322</v>
      </c>
      <c r="H60881" s="2" t="s">
        <v>74</v>
      </c>
      <c r="I60881" s="2" t="s">
        <v>1708</v>
      </c>
      <c r="J60881" s="2" t="s">
        <v>5308</v>
      </c>
      <c r="K60881" s="2" t="s">
        <v>47</v>
      </c>
      <c r="L60881" s="2" t="s">
        <v>26</v>
      </c>
      <c r="M60881" s="4"/>
      <c r="N60881" s="5">
        <v>2</v>
      </c>
      <c r="O60881" s="6">
        <v>29.9</v>
      </c>
      <c r="P60881" s="6">
        <f t="shared" si="951"/>
        <v>59.8</v>
      </c>
    </row>
    <row r="60882" spans="1:16">
      <c r="A60882" s="2" t="s">
        <v>26784</v>
      </c>
      <c r="B60882" s="2" t="s">
        <v>26303</v>
      </c>
      <c r="C60882" s="2" t="s">
        <v>25970</v>
      </c>
      <c r="D60882" s="2" t="s">
        <v>1475</v>
      </c>
      <c r="E60882" s="2" t="s">
        <v>5814</v>
      </c>
      <c r="F60882" s="2" t="s">
        <v>26302</v>
      </c>
      <c r="G60882" s="2" t="s">
        <v>497</v>
      </c>
      <c r="H60882" s="2" t="s">
        <v>967</v>
      </c>
      <c r="I60882" s="2" t="s">
        <v>1702</v>
      </c>
      <c r="J60882" s="2" t="s">
        <v>5308</v>
      </c>
      <c r="K60882" s="2" t="s">
        <v>47</v>
      </c>
      <c r="L60882" s="2" t="s">
        <v>26</v>
      </c>
      <c r="M60882" s="4"/>
      <c r="N60882" s="5">
        <v>1</v>
      </c>
      <c r="O60882" s="6">
        <v>14.9</v>
      </c>
      <c r="P60882" s="6">
        <f t="shared" si="951"/>
        <v>14.9</v>
      </c>
    </row>
    <row r="60883" spans="1:16">
      <c r="A60883" s="2" t="s">
        <v>26784</v>
      </c>
      <c r="B60883" s="2" t="s">
        <v>26301</v>
      </c>
      <c r="C60883" s="2" t="s">
        <v>25970</v>
      </c>
      <c r="D60883" s="2" t="s">
        <v>1475</v>
      </c>
      <c r="E60883" s="2" t="s">
        <v>5814</v>
      </c>
      <c r="F60883" s="2" t="s">
        <v>26302</v>
      </c>
      <c r="G60883" s="2" t="s">
        <v>497</v>
      </c>
      <c r="H60883" s="2" t="s">
        <v>967</v>
      </c>
      <c r="I60883" s="2" t="s">
        <v>5336</v>
      </c>
      <c r="J60883" s="2" t="s">
        <v>5308</v>
      </c>
      <c r="K60883" s="2" t="s">
        <v>47</v>
      </c>
      <c r="L60883" s="2" t="s">
        <v>26</v>
      </c>
      <c r="M60883" s="4"/>
      <c r="N60883" s="5">
        <v>1</v>
      </c>
      <c r="O60883" s="6">
        <v>14.9</v>
      </c>
      <c r="P60883" s="6">
        <f t="shared" si="951"/>
        <v>14.9</v>
      </c>
    </row>
    <row r="60884" spans="1:16">
      <c r="A60884" s="2" t="s">
        <v>26784</v>
      </c>
      <c r="B60884" s="2" t="s">
        <v>26130</v>
      </c>
      <c r="C60884" s="2" t="s">
        <v>25970</v>
      </c>
      <c r="D60884" s="2" t="s">
        <v>1475</v>
      </c>
      <c r="E60884" s="2" t="s">
        <v>2975</v>
      </c>
      <c r="F60884" s="2" t="s">
        <v>25971</v>
      </c>
      <c r="G60884" s="2" t="s">
        <v>322</v>
      </c>
      <c r="H60884" s="2" t="s">
        <v>967</v>
      </c>
      <c r="I60884" s="2" t="s">
        <v>5336</v>
      </c>
      <c r="J60884" s="2" t="s">
        <v>5308</v>
      </c>
      <c r="K60884" s="2" t="s">
        <v>47</v>
      </c>
      <c r="L60884" s="2" t="s">
        <v>26</v>
      </c>
      <c r="M60884" s="4"/>
      <c r="N60884" s="5">
        <v>2</v>
      </c>
      <c r="O60884" s="6">
        <v>14.9</v>
      </c>
      <c r="P60884" s="6">
        <f t="shared" si="951"/>
        <v>29.8</v>
      </c>
    </row>
    <row r="60885" spans="1:16">
      <c r="A60885" s="2" t="s">
        <v>26784</v>
      </c>
      <c r="B60885" s="2" t="s">
        <v>25969</v>
      </c>
      <c r="C60885" s="2" t="s">
        <v>25970</v>
      </c>
      <c r="D60885" s="2" t="s">
        <v>1475</v>
      </c>
      <c r="E60885" s="2" t="s">
        <v>2975</v>
      </c>
      <c r="F60885" s="2" t="s">
        <v>25971</v>
      </c>
      <c r="G60885" s="2" t="s">
        <v>322</v>
      </c>
      <c r="H60885" s="2" t="s">
        <v>967</v>
      </c>
      <c r="I60885" s="2" t="s">
        <v>1702</v>
      </c>
      <c r="J60885" s="2" t="s">
        <v>5308</v>
      </c>
      <c r="K60885" s="2" t="s">
        <v>47</v>
      </c>
      <c r="L60885" s="2" t="s">
        <v>26</v>
      </c>
      <c r="M60885" s="4"/>
      <c r="N60885" s="5">
        <v>1</v>
      </c>
      <c r="O60885" s="6">
        <v>14.9</v>
      </c>
      <c r="P60885" s="6">
        <f t="shared" si="951"/>
        <v>14.9</v>
      </c>
    </row>
    <row r="60886" spans="1:16">
      <c r="A60886" s="2" t="s">
        <v>26784</v>
      </c>
      <c r="B60886" s="2" t="s">
        <v>26305</v>
      </c>
      <c r="C60886" s="2" t="s">
        <v>25970</v>
      </c>
      <c r="D60886" s="2" t="s">
        <v>1475</v>
      </c>
      <c r="E60886" s="2" t="s">
        <v>2975</v>
      </c>
      <c r="F60886" s="2" t="s">
        <v>25971</v>
      </c>
      <c r="G60886" s="2" t="s">
        <v>322</v>
      </c>
      <c r="H60886" s="2" t="s">
        <v>967</v>
      </c>
      <c r="I60886" s="2" t="s">
        <v>1697</v>
      </c>
      <c r="J60886" s="2" t="s">
        <v>5308</v>
      </c>
      <c r="K60886" s="2" t="s">
        <v>47</v>
      </c>
      <c r="L60886" s="2" t="s">
        <v>26</v>
      </c>
      <c r="M60886" s="4"/>
      <c r="N60886" s="5">
        <v>1</v>
      </c>
      <c r="O60886" s="6">
        <v>14.9</v>
      </c>
      <c r="P60886" s="6">
        <f t="shared" si="951"/>
        <v>14.9</v>
      </c>
    </row>
    <row r="60887" spans="1:16">
      <c r="A60887" s="2" t="s">
        <v>26784</v>
      </c>
      <c r="B60887" s="2" t="s">
        <v>26761</v>
      </c>
      <c r="C60887" s="2" t="s">
        <v>3733</v>
      </c>
      <c r="D60887" s="2" t="s">
        <v>1463</v>
      </c>
      <c r="E60887" s="2" t="s">
        <v>15905</v>
      </c>
      <c r="F60887" s="2" t="s">
        <v>26716</v>
      </c>
      <c r="G60887" s="2" t="s">
        <v>250</v>
      </c>
      <c r="H60887" s="2" t="s">
        <v>74</v>
      </c>
      <c r="I60887" s="2" t="s">
        <v>1702</v>
      </c>
      <c r="J60887" s="2" t="s">
        <v>5308</v>
      </c>
      <c r="K60887" s="2" t="s">
        <v>47</v>
      </c>
      <c r="L60887" s="2" t="s">
        <v>56</v>
      </c>
      <c r="M60887" s="4"/>
      <c r="N60887" s="5">
        <v>2</v>
      </c>
      <c r="O60887" s="6">
        <v>39.9</v>
      </c>
      <c r="P60887" s="6">
        <f t="shared" si="951"/>
        <v>79.8</v>
      </c>
    </row>
    <row r="60888" spans="1:16">
      <c r="A60888" s="2" t="s">
        <v>26784</v>
      </c>
      <c r="B60888" s="2" t="s">
        <v>26788</v>
      </c>
      <c r="C60888" s="2" t="s">
        <v>3733</v>
      </c>
      <c r="D60888" s="2" t="s">
        <v>1463</v>
      </c>
      <c r="E60888" s="2" t="s">
        <v>15905</v>
      </c>
      <c r="F60888" s="2" t="s">
        <v>26716</v>
      </c>
      <c r="G60888" s="2" t="s">
        <v>250</v>
      </c>
      <c r="H60888" s="2" t="s">
        <v>74</v>
      </c>
      <c r="I60888" s="2" t="s">
        <v>1705</v>
      </c>
      <c r="J60888" s="2" t="s">
        <v>5308</v>
      </c>
      <c r="K60888" s="2" t="s">
        <v>47</v>
      </c>
      <c r="L60888" s="2" t="s">
        <v>56</v>
      </c>
      <c r="M60888" s="4"/>
      <c r="N60888" s="5">
        <v>6</v>
      </c>
      <c r="O60888" s="6">
        <v>39.9</v>
      </c>
      <c r="P60888" s="6">
        <f t="shared" si="951"/>
        <v>239.39999999999998</v>
      </c>
    </row>
    <row r="60889" spans="1:16">
      <c r="A60889" s="2" t="s">
        <v>26784</v>
      </c>
      <c r="B60889" s="2" t="s">
        <v>26715</v>
      </c>
      <c r="C60889" s="2" t="s">
        <v>3733</v>
      </c>
      <c r="D60889" s="2" t="s">
        <v>1463</v>
      </c>
      <c r="E60889" s="2" t="s">
        <v>15905</v>
      </c>
      <c r="F60889" s="2" t="s">
        <v>26716</v>
      </c>
      <c r="G60889" s="2" t="s">
        <v>250</v>
      </c>
      <c r="H60889" s="2" t="s">
        <v>74</v>
      </c>
      <c r="I60889" s="2" t="s">
        <v>130</v>
      </c>
      <c r="J60889" s="2" t="s">
        <v>36</v>
      </c>
      <c r="K60889" s="2" t="s">
        <v>47</v>
      </c>
      <c r="L60889" s="2" t="s">
        <v>56</v>
      </c>
      <c r="M60889" s="4"/>
      <c r="N60889" s="5">
        <v>1</v>
      </c>
      <c r="O60889" s="6">
        <v>39.9</v>
      </c>
      <c r="P60889" s="6">
        <f t="shared" si="951"/>
        <v>39.9</v>
      </c>
    </row>
    <row r="60890" spans="1:16">
      <c r="A60890" s="2" t="s">
        <v>26784</v>
      </c>
      <c r="B60890" s="2" t="s">
        <v>26763</v>
      </c>
      <c r="C60890" s="2" t="s">
        <v>3733</v>
      </c>
      <c r="D60890" s="2" t="s">
        <v>1463</v>
      </c>
      <c r="E60890" s="2" t="s">
        <v>15905</v>
      </c>
      <c r="F60890" s="2" t="s">
        <v>26716</v>
      </c>
      <c r="G60890" s="2" t="s">
        <v>250</v>
      </c>
      <c r="H60890" s="2" t="s">
        <v>74</v>
      </c>
      <c r="I60890" s="2" t="s">
        <v>1697</v>
      </c>
      <c r="J60890" s="2" t="s">
        <v>5308</v>
      </c>
      <c r="K60890" s="2" t="s">
        <v>47</v>
      </c>
      <c r="L60890" s="2" t="s">
        <v>56</v>
      </c>
      <c r="M60890" s="4"/>
      <c r="N60890" s="5">
        <v>3</v>
      </c>
      <c r="O60890" s="6">
        <v>39.9</v>
      </c>
      <c r="P60890" s="6">
        <f t="shared" si="951"/>
        <v>119.69999999999999</v>
      </c>
    </row>
    <row r="60891" spans="1:16">
      <c r="A60891" s="2" t="s">
        <v>26784</v>
      </c>
      <c r="B60891" s="2" t="s">
        <v>26789</v>
      </c>
      <c r="C60891" s="2" t="s">
        <v>3733</v>
      </c>
      <c r="D60891" s="2" t="s">
        <v>1463</v>
      </c>
      <c r="E60891" s="2" t="s">
        <v>15905</v>
      </c>
      <c r="F60891" s="2" t="s">
        <v>26716</v>
      </c>
      <c r="G60891" s="2" t="s">
        <v>250</v>
      </c>
      <c r="H60891" s="2" t="s">
        <v>74</v>
      </c>
      <c r="I60891" s="2" t="s">
        <v>16</v>
      </c>
      <c r="J60891" s="2" t="s">
        <v>36</v>
      </c>
      <c r="K60891" s="2" t="s">
        <v>47</v>
      </c>
      <c r="L60891" s="2" t="s">
        <v>56</v>
      </c>
      <c r="M60891" s="4"/>
      <c r="N60891" s="5">
        <v>1</v>
      </c>
      <c r="O60891" s="6">
        <v>39.9</v>
      </c>
      <c r="P60891" s="6">
        <f t="shared" si="951"/>
        <v>39.9</v>
      </c>
    </row>
    <row r="60892" spans="1:16">
      <c r="A60892" s="2" t="s">
        <v>26784</v>
      </c>
      <c r="B60892" s="2" t="s">
        <v>26765</v>
      </c>
      <c r="C60892" s="2" t="s">
        <v>3733</v>
      </c>
      <c r="D60892" s="2" t="s">
        <v>1463</v>
      </c>
      <c r="E60892" s="2" t="s">
        <v>71</v>
      </c>
      <c r="F60892" s="2" t="s">
        <v>25521</v>
      </c>
      <c r="G60892" s="2" t="s">
        <v>73</v>
      </c>
      <c r="H60892" s="2" t="s">
        <v>74</v>
      </c>
      <c r="I60892" s="2" t="s">
        <v>16</v>
      </c>
      <c r="J60892" s="2" t="s">
        <v>36</v>
      </c>
      <c r="K60892" s="2" t="s">
        <v>47</v>
      </c>
      <c r="L60892" s="2" t="s">
        <v>56</v>
      </c>
      <c r="M60892" s="4"/>
      <c r="N60892" s="5">
        <v>1</v>
      </c>
      <c r="O60892" s="6">
        <v>39.9</v>
      </c>
      <c r="P60892" s="6">
        <f t="shared" si="951"/>
        <v>39.9</v>
      </c>
    </row>
    <row r="60893" spans="1:16">
      <c r="A60893" s="2" t="s">
        <v>26784</v>
      </c>
      <c r="B60893" s="2" t="s">
        <v>26790</v>
      </c>
      <c r="C60893" s="2" t="s">
        <v>3733</v>
      </c>
      <c r="D60893" s="2" t="s">
        <v>1463</v>
      </c>
      <c r="E60893" s="2" t="s">
        <v>71</v>
      </c>
      <c r="F60893" s="2" t="s">
        <v>25521</v>
      </c>
      <c r="G60893" s="2" t="s">
        <v>73</v>
      </c>
      <c r="H60893" s="2" t="s">
        <v>74</v>
      </c>
      <c r="I60893" s="2" t="s">
        <v>1697</v>
      </c>
      <c r="J60893" s="2" t="s">
        <v>5308</v>
      </c>
      <c r="K60893" s="2" t="s">
        <v>47</v>
      </c>
      <c r="L60893" s="2" t="s">
        <v>56</v>
      </c>
      <c r="M60893" s="4"/>
      <c r="N60893" s="5">
        <v>4</v>
      </c>
      <c r="O60893" s="6">
        <v>39.9</v>
      </c>
      <c r="P60893" s="6">
        <f t="shared" si="951"/>
        <v>159.6</v>
      </c>
    </row>
    <row r="60894" spans="1:16">
      <c r="A60894" s="2" t="s">
        <v>26784</v>
      </c>
      <c r="B60894" s="2" t="s">
        <v>26608</v>
      </c>
      <c r="C60894" s="2" t="s">
        <v>3733</v>
      </c>
      <c r="D60894" s="2" t="s">
        <v>1463</v>
      </c>
      <c r="E60894" s="2" t="s">
        <v>71</v>
      </c>
      <c r="F60894" s="2" t="s">
        <v>25521</v>
      </c>
      <c r="G60894" s="2" t="s">
        <v>73</v>
      </c>
      <c r="H60894" s="2" t="s">
        <v>74</v>
      </c>
      <c r="I60894" s="2" t="s">
        <v>1705</v>
      </c>
      <c r="J60894" s="2" t="s">
        <v>5308</v>
      </c>
      <c r="K60894" s="2" t="s">
        <v>47</v>
      </c>
      <c r="L60894" s="2" t="s">
        <v>56</v>
      </c>
      <c r="M60894" s="4"/>
      <c r="N60894" s="5">
        <v>2</v>
      </c>
      <c r="O60894" s="6">
        <v>39.9</v>
      </c>
      <c r="P60894" s="6">
        <f t="shared" si="951"/>
        <v>79.8</v>
      </c>
    </row>
    <row r="60895" spans="1:16">
      <c r="A60895" s="2" t="s">
        <v>26784</v>
      </c>
      <c r="B60895" s="2" t="s">
        <v>25520</v>
      </c>
      <c r="C60895" s="2" t="s">
        <v>3733</v>
      </c>
      <c r="D60895" s="2" t="s">
        <v>1463</v>
      </c>
      <c r="E60895" s="2" t="s">
        <v>71</v>
      </c>
      <c r="F60895" s="2" t="s">
        <v>25521</v>
      </c>
      <c r="G60895" s="2" t="s">
        <v>73</v>
      </c>
      <c r="H60895" s="2" t="s">
        <v>74</v>
      </c>
      <c r="I60895" s="2" t="s">
        <v>1702</v>
      </c>
      <c r="J60895" s="2" t="s">
        <v>5308</v>
      </c>
      <c r="K60895" s="2" t="s">
        <v>47</v>
      </c>
      <c r="L60895" s="2" t="s">
        <v>56</v>
      </c>
      <c r="M60895" s="4"/>
      <c r="N60895" s="5">
        <v>1</v>
      </c>
      <c r="O60895" s="6">
        <v>39.9</v>
      </c>
      <c r="P60895" s="6">
        <f t="shared" si="951"/>
        <v>39.9</v>
      </c>
    </row>
    <row r="60896" spans="1:16">
      <c r="A60896" s="2" t="s">
        <v>26784</v>
      </c>
      <c r="B60896" s="2" t="s">
        <v>26766</v>
      </c>
      <c r="C60896" s="2" t="s">
        <v>3749</v>
      </c>
      <c r="D60896" s="2" t="s">
        <v>1463</v>
      </c>
      <c r="E60896" s="2" t="s">
        <v>3433</v>
      </c>
      <c r="F60896" s="2" t="s">
        <v>26718</v>
      </c>
      <c r="G60896" s="2" t="s">
        <v>44</v>
      </c>
      <c r="H60896" s="2" t="s">
        <v>74</v>
      </c>
      <c r="I60896" s="2" t="s">
        <v>1705</v>
      </c>
      <c r="J60896" s="2" t="s">
        <v>5308</v>
      </c>
      <c r="K60896" s="2" t="s">
        <v>25859</v>
      </c>
      <c r="L60896" s="2" t="s">
        <v>56</v>
      </c>
      <c r="M60896" s="4"/>
      <c r="N60896" s="5">
        <v>1</v>
      </c>
      <c r="O60896" s="6">
        <v>39.9</v>
      </c>
      <c r="P60896" s="6">
        <f t="shared" si="951"/>
        <v>39.9</v>
      </c>
    </row>
    <row r="60897" spans="1:16">
      <c r="A60897" s="2" t="s">
        <v>26784</v>
      </c>
      <c r="B60897" s="2" t="s">
        <v>26791</v>
      </c>
      <c r="C60897" s="2" t="s">
        <v>3749</v>
      </c>
      <c r="D60897" s="2" t="s">
        <v>1463</v>
      </c>
      <c r="E60897" s="2" t="s">
        <v>3433</v>
      </c>
      <c r="F60897" s="2" t="s">
        <v>26718</v>
      </c>
      <c r="G60897" s="2" t="s">
        <v>44</v>
      </c>
      <c r="H60897" s="2" t="s">
        <v>74</v>
      </c>
      <c r="I60897" s="2" t="s">
        <v>1697</v>
      </c>
      <c r="J60897" s="2" t="s">
        <v>5308</v>
      </c>
      <c r="K60897" s="2" t="s">
        <v>25859</v>
      </c>
      <c r="L60897" s="2" t="s">
        <v>56</v>
      </c>
      <c r="M60897" s="4"/>
      <c r="N60897" s="5">
        <v>1</v>
      </c>
      <c r="O60897" s="6">
        <v>39.9</v>
      </c>
      <c r="P60897" s="6">
        <f t="shared" si="951"/>
        <v>39.9</v>
      </c>
    </row>
    <row r="60898" spans="1:16">
      <c r="A60898" s="2" t="s">
        <v>26784</v>
      </c>
      <c r="B60898" s="2" t="s">
        <v>26724</v>
      </c>
      <c r="C60898" s="2" t="s">
        <v>3749</v>
      </c>
      <c r="D60898" s="2" t="s">
        <v>1463</v>
      </c>
      <c r="E60898" s="2" t="s">
        <v>125</v>
      </c>
      <c r="F60898" s="2" t="s">
        <v>26721</v>
      </c>
      <c r="G60898" s="2" t="s">
        <v>33</v>
      </c>
      <c r="H60898" s="2" t="s">
        <v>74</v>
      </c>
      <c r="I60898" s="2" t="s">
        <v>1697</v>
      </c>
      <c r="J60898" s="2" t="s">
        <v>5308</v>
      </c>
      <c r="K60898" s="2" t="s">
        <v>25859</v>
      </c>
      <c r="L60898" s="2" t="s">
        <v>56</v>
      </c>
      <c r="M60898" s="4"/>
      <c r="N60898" s="5">
        <v>1</v>
      </c>
      <c r="O60898" s="6">
        <v>39.9</v>
      </c>
      <c r="P60898" s="6">
        <f t="shared" si="951"/>
        <v>39.9</v>
      </c>
    </row>
    <row r="60899" spans="1:16">
      <c r="A60899" s="2" t="s">
        <v>26784</v>
      </c>
      <c r="B60899" s="2" t="s">
        <v>26723</v>
      </c>
      <c r="C60899" s="2" t="s">
        <v>3749</v>
      </c>
      <c r="D60899" s="2" t="s">
        <v>1463</v>
      </c>
      <c r="E60899" s="2" t="s">
        <v>125</v>
      </c>
      <c r="F60899" s="2" t="s">
        <v>26721</v>
      </c>
      <c r="G60899" s="2" t="s">
        <v>33</v>
      </c>
      <c r="H60899" s="2" t="s">
        <v>74</v>
      </c>
      <c r="I60899" s="2" t="s">
        <v>1705</v>
      </c>
      <c r="J60899" s="2" t="s">
        <v>5308</v>
      </c>
      <c r="K60899" s="2" t="s">
        <v>25859</v>
      </c>
      <c r="L60899" s="2" t="s">
        <v>56</v>
      </c>
      <c r="M60899" s="4"/>
      <c r="N60899" s="5">
        <v>2</v>
      </c>
      <c r="O60899" s="6">
        <v>39.9</v>
      </c>
      <c r="P60899" s="6">
        <f t="shared" si="951"/>
        <v>79.8</v>
      </c>
    </row>
    <row r="60900" spans="1:16">
      <c r="A60900" s="2" t="s">
        <v>26784</v>
      </c>
      <c r="B60900" s="2" t="s">
        <v>26720</v>
      </c>
      <c r="C60900" s="2" t="s">
        <v>3749</v>
      </c>
      <c r="D60900" s="2" t="s">
        <v>1463</v>
      </c>
      <c r="E60900" s="2" t="s">
        <v>125</v>
      </c>
      <c r="F60900" s="2" t="s">
        <v>26721</v>
      </c>
      <c r="G60900" s="2" t="s">
        <v>33</v>
      </c>
      <c r="H60900" s="2" t="s">
        <v>74</v>
      </c>
      <c r="I60900" s="2" t="s">
        <v>1708</v>
      </c>
      <c r="J60900" s="2" t="s">
        <v>5308</v>
      </c>
      <c r="K60900" s="2" t="s">
        <v>25859</v>
      </c>
      <c r="L60900" s="2" t="s">
        <v>56</v>
      </c>
      <c r="M60900" s="4"/>
      <c r="N60900" s="5">
        <v>1</v>
      </c>
      <c r="O60900" s="6">
        <v>39.9</v>
      </c>
      <c r="P60900" s="6">
        <f t="shared" si="951"/>
        <v>39.9</v>
      </c>
    </row>
    <row r="60901" spans="1:16">
      <c r="A60901" s="2" t="s">
        <v>26784</v>
      </c>
      <c r="B60901" s="2" t="s">
        <v>26792</v>
      </c>
      <c r="C60901" s="2" t="s">
        <v>3764</v>
      </c>
      <c r="D60901" s="2" t="s">
        <v>1463</v>
      </c>
      <c r="E60901" s="2" t="s">
        <v>24509</v>
      </c>
      <c r="F60901" s="2" t="s">
        <v>26771</v>
      </c>
      <c r="G60901" s="2" t="s">
        <v>204</v>
      </c>
      <c r="H60901" s="2" t="s">
        <v>74</v>
      </c>
      <c r="I60901" s="2" t="s">
        <v>1705</v>
      </c>
      <c r="J60901" s="2" t="s">
        <v>5308</v>
      </c>
      <c r="K60901" s="2" t="s">
        <v>47</v>
      </c>
      <c r="L60901" s="2" t="s">
        <v>56</v>
      </c>
      <c r="M60901" s="4"/>
      <c r="N60901" s="5">
        <v>2</v>
      </c>
      <c r="O60901" s="6">
        <v>39.9</v>
      </c>
      <c r="P60901" s="6">
        <f t="shared" si="951"/>
        <v>79.8</v>
      </c>
    </row>
    <row r="60902" spans="1:16">
      <c r="A60902" s="2" t="s">
        <v>26784</v>
      </c>
      <c r="B60902" s="2" t="s">
        <v>26793</v>
      </c>
      <c r="C60902" s="2" t="s">
        <v>3764</v>
      </c>
      <c r="D60902" s="2" t="s">
        <v>1463</v>
      </c>
      <c r="E60902" s="2" t="s">
        <v>24509</v>
      </c>
      <c r="F60902" s="2" t="s">
        <v>26771</v>
      </c>
      <c r="G60902" s="2" t="s">
        <v>204</v>
      </c>
      <c r="H60902" s="2" t="s">
        <v>74</v>
      </c>
      <c r="I60902" s="2" t="s">
        <v>1702</v>
      </c>
      <c r="J60902" s="2" t="s">
        <v>5308</v>
      </c>
      <c r="K60902" s="2" t="s">
        <v>47</v>
      </c>
      <c r="L60902" s="2" t="s">
        <v>56</v>
      </c>
      <c r="M60902" s="4"/>
      <c r="N60902" s="5">
        <v>4</v>
      </c>
      <c r="O60902" s="6">
        <v>39.9</v>
      </c>
      <c r="P60902" s="6">
        <f t="shared" si="951"/>
        <v>159.6</v>
      </c>
    </row>
    <row r="60903" spans="1:16">
      <c r="A60903" s="2" t="s">
        <v>26784</v>
      </c>
      <c r="B60903" s="2" t="s">
        <v>26772</v>
      </c>
      <c r="C60903" s="2" t="s">
        <v>3764</v>
      </c>
      <c r="D60903" s="2" t="s">
        <v>1463</v>
      </c>
      <c r="E60903" s="2" t="s">
        <v>24509</v>
      </c>
      <c r="F60903" s="2" t="s">
        <v>26771</v>
      </c>
      <c r="G60903" s="2" t="s">
        <v>204</v>
      </c>
      <c r="H60903" s="2" t="s">
        <v>74</v>
      </c>
      <c r="I60903" s="2" t="s">
        <v>1697</v>
      </c>
      <c r="J60903" s="2" t="s">
        <v>5308</v>
      </c>
      <c r="K60903" s="2" t="s">
        <v>47</v>
      </c>
      <c r="L60903" s="2" t="s">
        <v>56</v>
      </c>
      <c r="M60903" s="4"/>
      <c r="N60903" s="5">
        <v>1</v>
      </c>
      <c r="O60903" s="6">
        <v>39.9</v>
      </c>
      <c r="P60903" s="6">
        <f t="shared" si="951"/>
        <v>39.9</v>
      </c>
    </row>
    <row r="60904" spans="1:16">
      <c r="A60904" s="2" t="s">
        <v>26784</v>
      </c>
      <c r="B60904" s="2" t="s">
        <v>26726</v>
      </c>
      <c r="C60904" s="2" t="s">
        <v>3764</v>
      </c>
      <c r="D60904" s="2" t="s">
        <v>1463</v>
      </c>
      <c r="E60904" s="2" t="s">
        <v>10162</v>
      </c>
      <c r="F60904" s="2" t="s">
        <v>25643</v>
      </c>
      <c r="G60904" s="2" t="s">
        <v>963</v>
      </c>
      <c r="H60904" s="2" t="s">
        <v>74</v>
      </c>
      <c r="I60904" s="2" t="s">
        <v>1697</v>
      </c>
      <c r="J60904" s="2" t="s">
        <v>5308</v>
      </c>
      <c r="K60904" s="2" t="s">
        <v>47</v>
      </c>
      <c r="L60904" s="2" t="s">
        <v>56</v>
      </c>
      <c r="M60904" s="4"/>
      <c r="N60904" s="5">
        <v>6</v>
      </c>
      <c r="O60904" s="6">
        <v>39.9</v>
      </c>
      <c r="P60904" s="6">
        <f t="shared" si="951"/>
        <v>239.39999999999998</v>
      </c>
    </row>
    <row r="60905" spans="1:16">
      <c r="A60905" s="2" t="s">
        <v>26784</v>
      </c>
      <c r="B60905" s="2" t="s">
        <v>26774</v>
      </c>
      <c r="C60905" s="2" t="s">
        <v>3764</v>
      </c>
      <c r="D60905" s="2" t="s">
        <v>1463</v>
      </c>
      <c r="E60905" s="2" t="s">
        <v>10162</v>
      </c>
      <c r="F60905" s="2" t="s">
        <v>25643</v>
      </c>
      <c r="G60905" s="2" t="s">
        <v>963</v>
      </c>
      <c r="H60905" s="2" t="s">
        <v>74</v>
      </c>
      <c r="I60905" s="2" t="s">
        <v>16</v>
      </c>
      <c r="J60905" s="2" t="s">
        <v>36</v>
      </c>
      <c r="K60905" s="2" t="s">
        <v>47</v>
      </c>
      <c r="L60905" s="2" t="s">
        <v>56</v>
      </c>
      <c r="M60905" s="4"/>
      <c r="N60905" s="5">
        <v>1</v>
      </c>
      <c r="O60905" s="6">
        <v>39.9</v>
      </c>
      <c r="P60905" s="6">
        <f t="shared" si="951"/>
        <v>39.9</v>
      </c>
    </row>
    <row r="60906" spans="1:16">
      <c r="A60906" s="2" t="s">
        <v>26784</v>
      </c>
      <c r="B60906" s="2" t="s">
        <v>26773</v>
      </c>
      <c r="C60906" s="2" t="s">
        <v>3764</v>
      </c>
      <c r="D60906" s="2" t="s">
        <v>1463</v>
      </c>
      <c r="E60906" s="2" t="s">
        <v>10162</v>
      </c>
      <c r="F60906" s="2" t="s">
        <v>25643</v>
      </c>
      <c r="G60906" s="2" t="s">
        <v>963</v>
      </c>
      <c r="H60906" s="2" t="s">
        <v>74</v>
      </c>
      <c r="I60906" s="2" t="s">
        <v>1702</v>
      </c>
      <c r="J60906" s="2" t="s">
        <v>5308</v>
      </c>
      <c r="K60906" s="2" t="s">
        <v>47</v>
      </c>
      <c r="L60906" s="2" t="s">
        <v>56</v>
      </c>
      <c r="M60906" s="4"/>
      <c r="N60906" s="5">
        <v>5</v>
      </c>
      <c r="O60906" s="6">
        <v>39.9</v>
      </c>
      <c r="P60906" s="6">
        <f t="shared" si="951"/>
        <v>199.5</v>
      </c>
    </row>
    <row r="60907" spans="1:16">
      <c r="A60907" s="2" t="s">
        <v>26784</v>
      </c>
      <c r="B60907" s="2" t="s">
        <v>25642</v>
      </c>
      <c r="C60907" s="2" t="s">
        <v>3764</v>
      </c>
      <c r="D60907" s="2" t="s">
        <v>1463</v>
      </c>
      <c r="E60907" s="2" t="s">
        <v>10162</v>
      </c>
      <c r="F60907" s="2" t="s">
        <v>25643</v>
      </c>
      <c r="G60907" s="2" t="s">
        <v>963</v>
      </c>
      <c r="H60907" s="2" t="s">
        <v>74</v>
      </c>
      <c r="I60907" s="2" t="s">
        <v>154</v>
      </c>
      <c r="J60907" s="2" t="s">
        <v>36</v>
      </c>
      <c r="K60907" s="2" t="s">
        <v>47</v>
      </c>
      <c r="L60907" s="2" t="s">
        <v>56</v>
      </c>
      <c r="M60907" s="4"/>
      <c r="N60907" s="5">
        <v>1</v>
      </c>
      <c r="O60907" s="6">
        <v>39.9</v>
      </c>
      <c r="P60907" s="6">
        <f t="shared" si="951"/>
        <v>39.9</v>
      </c>
    </row>
    <row r="60908" spans="1:16">
      <c r="A60908" s="2" t="s">
        <v>26784</v>
      </c>
      <c r="B60908" s="2" t="s">
        <v>26727</v>
      </c>
      <c r="C60908" s="2" t="s">
        <v>3764</v>
      </c>
      <c r="D60908" s="2" t="s">
        <v>1463</v>
      </c>
      <c r="E60908" s="2" t="s">
        <v>10162</v>
      </c>
      <c r="F60908" s="2" t="s">
        <v>25643</v>
      </c>
      <c r="G60908" s="2" t="s">
        <v>963</v>
      </c>
      <c r="H60908" s="2" t="s">
        <v>74</v>
      </c>
      <c r="I60908" s="2" t="s">
        <v>1705</v>
      </c>
      <c r="J60908" s="2" t="s">
        <v>5308</v>
      </c>
      <c r="K60908" s="2" t="s">
        <v>47</v>
      </c>
      <c r="L60908" s="2" t="s">
        <v>56</v>
      </c>
      <c r="M60908" s="4"/>
      <c r="N60908" s="5">
        <v>6</v>
      </c>
      <c r="O60908" s="6">
        <v>39.9</v>
      </c>
      <c r="P60908" s="6">
        <f t="shared" si="951"/>
        <v>239.39999999999998</v>
      </c>
    </row>
    <row r="60909" spans="1:16">
      <c r="A60909" s="2" t="s">
        <v>26784</v>
      </c>
      <c r="B60909" s="2" t="s">
        <v>26794</v>
      </c>
      <c r="C60909" s="2" t="s">
        <v>3764</v>
      </c>
      <c r="D60909" s="2" t="s">
        <v>1463</v>
      </c>
      <c r="E60909" s="2" t="s">
        <v>10162</v>
      </c>
      <c r="F60909" s="2" t="s">
        <v>25643</v>
      </c>
      <c r="G60909" s="2" t="s">
        <v>963</v>
      </c>
      <c r="H60909" s="2" t="s">
        <v>74</v>
      </c>
      <c r="I60909" s="2" t="s">
        <v>1708</v>
      </c>
      <c r="J60909" s="2" t="s">
        <v>5308</v>
      </c>
      <c r="K60909" s="2" t="s">
        <v>47</v>
      </c>
      <c r="L60909" s="2" t="s">
        <v>56</v>
      </c>
      <c r="M60909" s="4"/>
      <c r="N60909" s="5">
        <v>2</v>
      </c>
      <c r="O60909" s="6">
        <v>39.9</v>
      </c>
      <c r="P60909" s="6">
        <f t="shared" si="951"/>
        <v>79.8</v>
      </c>
    </row>
    <row r="60910" spans="1:16">
      <c r="A60910" s="2" t="s">
        <v>26784</v>
      </c>
      <c r="B60910" s="2" t="s">
        <v>26051</v>
      </c>
      <c r="C60910" s="2" t="s">
        <v>3780</v>
      </c>
      <c r="D60910" s="2" t="s">
        <v>1475</v>
      </c>
      <c r="E60910" s="2" t="s">
        <v>2975</v>
      </c>
      <c r="F60910" s="2" t="s">
        <v>26052</v>
      </c>
      <c r="G60910" s="2" t="s">
        <v>322</v>
      </c>
      <c r="H60910" s="2" t="s">
        <v>5895</v>
      </c>
      <c r="I60910" s="2" t="s">
        <v>1702</v>
      </c>
      <c r="J60910" s="2" t="s">
        <v>5308</v>
      </c>
      <c r="K60910" s="2" t="s">
        <v>23620</v>
      </c>
      <c r="L60910" s="2" t="s">
        <v>26</v>
      </c>
      <c r="M60910" s="4"/>
      <c r="N60910" s="5">
        <v>1</v>
      </c>
      <c r="O60910" s="6">
        <v>39.9</v>
      </c>
      <c r="P60910" s="6">
        <f t="shared" si="951"/>
        <v>39.9</v>
      </c>
    </row>
    <row r="60911" spans="1:16">
      <c r="A60911" s="2" t="s">
        <v>26784</v>
      </c>
      <c r="B60911" s="2" t="s">
        <v>26203</v>
      </c>
      <c r="C60911" s="2" t="s">
        <v>3780</v>
      </c>
      <c r="D60911" s="2" t="s">
        <v>1475</v>
      </c>
      <c r="E60911" s="2" t="s">
        <v>2975</v>
      </c>
      <c r="F60911" s="2" t="s">
        <v>26052</v>
      </c>
      <c r="G60911" s="2" t="s">
        <v>322</v>
      </c>
      <c r="H60911" s="2" t="s">
        <v>5895</v>
      </c>
      <c r="I60911" s="2" t="s">
        <v>5336</v>
      </c>
      <c r="J60911" s="2" t="s">
        <v>5308</v>
      </c>
      <c r="K60911" s="2" t="s">
        <v>23620</v>
      </c>
      <c r="L60911" s="2" t="s">
        <v>26</v>
      </c>
      <c r="M60911" s="4"/>
      <c r="N60911" s="5">
        <v>1</v>
      </c>
      <c r="O60911" s="6">
        <v>39.9</v>
      </c>
      <c r="P60911" s="6">
        <f t="shared" si="951"/>
        <v>39.9</v>
      </c>
    </row>
    <row r="60912" spans="1:16">
      <c r="A60912" s="2" t="s">
        <v>26784</v>
      </c>
      <c r="B60912" s="2" t="s">
        <v>26503</v>
      </c>
      <c r="C60912" s="2" t="s">
        <v>3800</v>
      </c>
      <c r="D60912" s="2" t="s">
        <v>1471</v>
      </c>
      <c r="E60912" s="2" t="s">
        <v>736</v>
      </c>
      <c r="F60912" s="2" t="s">
        <v>26504</v>
      </c>
      <c r="G60912" s="2" t="s">
        <v>73</v>
      </c>
      <c r="H60912" s="2" t="s">
        <v>74</v>
      </c>
      <c r="I60912" s="2" t="s">
        <v>1697</v>
      </c>
      <c r="J60912" s="2" t="s">
        <v>5308</v>
      </c>
      <c r="K60912" s="2" t="s">
        <v>47</v>
      </c>
      <c r="L60912" s="2" t="s">
        <v>56</v>
      </c>
      <c r="M60912" s="4"/>
      <c r="N60912" s="5">
        <v>2</v>
      </c>
      <c r="O60912" s="6">
        <v>39.9</v>
      </c>
      <c r="P60912" s="6">
        <f t="shared" si="951"/>
        <v>79.8</v>
      </c>
    </row>
    <row r="60913" spans="1:16">
      <c r="A60913" s="2" t="s">
        <v>26784</v>
      </c>
      <c r="B60913" s="2" t="s">
        <v>26776</v>
      </c>
      <c r="C60913" s="2" t="s">
        <v>3800</v>
      </c>
      <c r="D60913" s="2" t="s">
        <v>1471</v>
      </c>
      <c r="E60913" s="2" t="s">
        <v>736</v>
      </c>
      <c r="F60913" s="2" t="s">
        <v>26504</v>
      </c>
      <c r="G60913" s="2" t="s">
        <v>73</v>
      </c>
      <c r="H60913" s="2" t="s">
        <v>74</v>
      </c>
      <c r="I60913" s="2" t="s">
        <v>1705</v>
      </c>
      <c r="J60913" s="2" t="s">
        <v>5308</v>
      </c>
      <c r="K60913" s="2" t="s">
        <v>47</v>
      </c>
      <c r="L60913" s="2" t="s">
        <v>56</v>
      </c>
      <c r="M60913" s="4"/>
      <c r="N60913" s="5">
        <v>2</v>
      </c>
      <c r="O60913" s="6">
        <v>39.9</v>
      </c>
      <c r="P60913" s="6">
        <f t="shared" si="951"/>
        <v>79.8</v>
      </c>
    </row>
    <row r="60914" spans="1:16">
      <c r="A60914" s="2" t="s">
        <v>26784</v>
      </c>
      <c r="B60914" s="2" t="s">
        <v>26795</v>
      </c>
      <c r="C60914" s="2" t="s">
        <v>3800</v>
      </c>
      <c r="D60914" s="2" t="s">
        <v>1471</v>
      </c>
      <c r="E60914" s="2" t="s">
        <v>736</v>
      </c>
      <c r="F60914" s="2" t="s">
        <v>26504</v>
      </c>
      <c r="G60914" s="2" t="s">
        <v>73</v>
      </c>
      <c r="H60914" s="2" t="s">
        <v>74</v>
      </c>
      <c r="I60914" s="2" t="s">
        <v>1702</v>
      </c>
      <c r="J60914" s="2" t="s">
        <v>5308</v>
      </c>
      <c r="K60914" s="2" t="s">
        <v>47</v>
      </c>
      <c r="L60914" s="2" t="s">
        <v>56</v>
      </c>
      <c r="M60914" s="4"/>
      <c r="N60914" s="5">
        <v>3</v>
      </c>
      <c r="O60914" s="6">
        <v>39.9</v>
      </c>
      <c r="P60914" s="6">
        <f t="shared" si="951"/>
        <v>119.69999999999999</v>
      </c>
    </row>
    <row r="60915" spans="1:16">
      <c r="A60915" s="2" t="s">
        <v>26784</v>
      </c>
      <c r="B60915" s="2" t="s">
        <v>26775</v>
      </c>
      <c r="C60915" s="2" t="s">
        <v>3800</v>
      </c>
      <c r="D60915" s="2" t="s">
        <v>1471</v>
      </c>
      <c r="E60915" s="2" t="s">
        <v>736</v>
      </c>
      <c r="F60915" s="2" t="s">
        <v>26504</v>
      </c>
      <c r="G60915" s="2" t="s">
        <v>73</v>
      </c>
      <c r="H60915" s="2" t="s">
        <v>74</v>
      </c>
      <c r="I60915" s="2" t="s">
        <v>1708</v>
      </c>
      <c r="J60915" s="2" t="s">
        <v>5308</v>
      </c>
      <c r="K60915" s="2" t="s">
        <v>47</v>
      </c>
      <c r="L60915" s="2" t="s">
        <v>56</v>
      </c>
      <c r="M60915" s="4"/>
      <c r="N60915" s="5">
        <v>3</v>
      </c>
      <c r="O60915" s="6">
        <v>39.9</v>
      </c>
      <c r="P60915" s="6">
        <f t="shared" si="951"/>
        <v>119.69999999999999</v>
      </c>
    </row>
    <row r="60916" spans="1:16">
      <c r="A60916" s="2" t="s">
        <v>26784</v>
      </c>
      <c r="B60916" s="2" t="s">
        <v>26796</v>
      </c>
      <c r="C60916" s="2" t="s">
        <v>3800</v>
      </c>
      <c r="D60916" s="2" t="s">
        <v>1471</v>
      </c>
      <c r="E60916" s="2" t="s">
        <v>125</v>
      </c>
      <c r="F60916" s="2" t="s">
        <v>26731</v>
      </c>
      <c r="G60916" s="2" t="s">
        <v>33</v>
      </c>
      <c r="H60916" s="2" t="s">
        <v>74</v>
      </c>
      <c r="I60916" s="2" t="s">
        <v>1708</v>
      </c>
      <c r="J60916" s="2" t="s">
        <v>5308</v>
      </c>
      <c r="K60916" s="2" t="s">
        <v>47</v>
      </c>
      <c r="L60916" s="2" t="s">
        <v>56</v>
      </c>
      <c r="M60916" s="4"/>
      <c r="N60916" s="5">
        <v>1</v>
      </c>
      <c r="O60916" s="6">
        <v>39.9</v>
      </c>
      <c r="P60916" s="6">
        <f t="shared" si="951"/>
        <v>39.9</v>
      </c>
    </row>
    <row r="60917" spans="1:16">
      <c r="A60917" s="2" t="s">
        <v>26784</v>
      </c>
      <c r="B60917" s="2" t="s">
        <v>26797</v>
      </c>
      <c r="C60917" s="2" t="s">
        <v>3800</v>
      </c>
      <c r="D60917" s="2" t="s">
        <v>1471</v>
      </c>
      <c r="E60917" s="2" t="s">
        <v>125</v>
      </c>
      <c r="F60917" s="2" t="s">
        <v>26731</v>
      </c>
      <c r="G60917" s="2" t="s">
        <v>33</v>
      </c>
      <c r="H60917" s="2" t="s">
        <v>74</v>
      </c>
      <c r="I60917" s="2" t="s">
        <v>1702</v>
      </c>
      <c r="J60917" s="2" t="s">
        <v>5308</v>
      </c>
      <c r="K60917" s="2" t="s">
        <v>47</v>
      </c>
      <c r="L60917" s="2" t="s">
        <v>56</v>
      </c>
      <c r="M60917" s="4"/>
      <c r="N60917" s="5">
        <v>2</v>
      </c>
      <c r="O60917" s="6">
        <v>39.9</v>
      </c>
      <c r="P60917" s="6">
        <f t="shared" si="951"/>
        <v>79.8</v>
      </c>
    </row>
    <row r="60918" spans="1:16">
      <c r="A60918" s="2" t="s">
        <v>26784</v>
      </c>
      <c r="B60918" s="2" t="s">
        <v>26730</v>
      </c>
      <c r="C60918" s="2" t="s">
        <v>3800</v>
      </c>
      <c r="D60918" s="2" t="s">
        <v>1471</v>
      </c>
      <c r="E60918" s="2" t="s">
        <v>125</v>
      </c>
      <c r="F60918" s="2" t="s">
        <v>26731</v>
      </c>
      <c r="G60918" s="2" t="s">
        <v>33</v>
      </c>
      <c r="H60918" s="2" t="s">
        <v>74</v>
      </c>
      <c r="I60918" s="2" t="s">
        <v>1705</v>
      </c>
      <c r="J60918" s="2" t="s">
        <v>5308</v>
      </c>
      <c r="K60918" s="2" t="s">
        <v>47</v>
      </c>
      <c r="L60918" s="2" t="s">
        <v>56</v>
      </c>
      <c r="M60918" s="4"/>
      <c r="N60918" s="5">
        <v>2</v>
      </c>
      <c r="O60918" s="6">
        <v>39.9</v>
      </c>
      <c r="P60918" s="6">
        <f t="shared" si="951"/>
        <v>79.8</v>
      </c>
    </row>
    <row r="60919" spans="1:16">
      <c r="A60919" s="2" t="s">
        <v>26784</v>
      </c>
      <c r="B60919" s="2" t="s">
        <v>25756</v>
      </c>
      <c r="C60919" s="2" t="s">
        <v>25754</v>
      </c>
      <c r="D60919" s="2" t="s">
        <v>5331</v>
      </c>
      <c r="E60919" s="2" t="s">
        <v>71</v>
      </c>
      <c r="F60919" s="2" t="s">
        <v>25755</v>
      </c>
      <c r="G60919" s="2" t="s">
        <v>73</v>
      </c>
      <c r="H60919" s="2" t="s">
        <v>928</v>
      </c>
      <c r="I60919" s="2" t="s">
        <v>1705</v>
      </c>
      <c r="J60919" s="2" t="s">
        <v>5308</v>
      </c>
      <c r="K60919" s="2" t="s">
        <v>9534</v>
      </c>
      <c r="L60919" s="2" t="s">
        <v>26</v>
      </c>
      <c r="M60919" s="4"/>
      <c r="N60919" s="5">
        <v>1</v>
      </c>
      <c r="O60919" s="6">
        <v>39.9</v>
      </c>
      <c r="P60919" s="6">
        <f t="shared" si="951"/>
        <v>39.9</v>
      </c>
    </row>
    <row r="60920" spans="1:16">
      <c r="A60920" s="2" t="s">
        <v>26784</v>
      </c>
      <c r="B60920" s="2" t="s">
        <v>25753</v>
      </c>
      <c r="C60920" s="2" t="s">
        <v>25754</v>
      </c>
      <c r="D60920" s="2" t="s">
        <v>5331</v>
      </c>
      <c r="E60920" s="2" t="s">
        <v>71</v>
      </c>
      <c r="F60920" s="2" t="s">
        <v>25755</v>
      </c>
      <c r="G60920" s="2" t="s">
        <v>73</v>
      </c>
      <c r="H60920" s="2" t="s">
        <v>928</v>
      </c>
      <c r="I60920" s="2" t="s">
        <v>1702</v>
      </c>
      <c r="J60920" s="2" t="s">
        <v>5308</v>
      </c>
      <c r="K60920" s="2" t="s">
        <v>9534</v>
      </c>
      <c r="L60920" s="2" t="s">
        <v>26</v>
      </c>
      <c r="M60920" s="4"/>
      <c r="N60920" s="5">
        <v>1</v>
      </c>
      <c r="O60920" s="6">
        <v>39.9</v>
      </c>
      <c r="P60920" s="6">
        <f t="shared" si="951"/>
        <v>39.9</v>
      </c>
    </row>
    <row r="60921" spans="1:16">
      <c r="A60921" s="2" t="s">
        <v>26784</v>
      </c>
      <c r="B60921" s="2" t="s">
        <v>26343</v>
      </c>
      <c r="C60921" s="2" t="s">
        <v>25754</v>
      </c>
      <c r="D60921" s="2" t="s">
        <v>5331</v>
      </c>
      <c r="E60921" s="2" t="s">
        <v>125</v>
      </c>
      <c r="F60921" s="2" t="s">
        <v>25759</v>
      </c>
      <c r="G60921" s="2" t="s">
        <v>33</v>
      </c>
      <c r="H60921" s="2" t="s">
        <v>928</v>
      </c>
      <c r="I60921" s="2" t="s">
        <v>1702</v>
      </c>
      <c r="J60921" s="2" t="s">
        <v>5308</v>
      </c>
      <c r="K60921" s="2" t="s">
        <v>9534</v>
      </c>
      <c r="L60921" s="2" t="s">
        <v>26</v>
      </c>
      <c r="M60921" s="4"/>
      <c r="N60921" s="5">
        <v>1</v>
      </c>
      <c r="O60921" s="6">
        <v>39.9</v>
      </c>
      <c r="P60921" s="6">
        <f t="shared" si="951"/>
        <v>39.9</v>
      </c>
    </row>
    <row r="60922" spans="1:16">
      <c r="A60922" s="2" t="s">
        <v>26784</v>
      </c>
      <c r="B60922" s="2" t="s">
        <v>26340</v>
      </c>
      <c r="C60922" s="2" t="s">
        <v>25754</v>
      </c>
      <c r="D60922" s="2" t="s">
        <v>5331</v>
      </c>
      <c r="E60922" s="2" t="s">
        <v>125</v>
      </c>
      <c r="F60922" s="2" t="s">
        <v>25759</v>
      </c>
      <c r="G60922" s="2" t="s">
        <v>33</v>
      </c>
      <c r="H60922" s="2" t="s">
        <v>928</v>
      </c>
      <c r="I60922" s="2" t="s">
        <v>1705</v>
      </c>
      <c r="J60922" s="2" t="s">
        <v>5308</v>
      </c>
      <c r="K60922" s="2" t="s">
        <v>9534</v>
      </c>
      <c r="L60922" s="2" t="s">
        <v>26</v>
      </c>
      <c r="M60922" s="4"/>
      <c r="N60922" s="5">
        <v>1</v>
      </c>
      <c r="O60922" s="6">
        <v>39.9</v>
      </c>
      <c r="P60922" s="6">
        <f t="shared" si="951"/>
        <v>39.9</v>
      </c>
    </row>
    <row r="60923" spans="1:16">
      <c r="A60923" s="2" t="s">
        <v>26784</v>
      </c>
      <c r="B60923" s="2" t="s">
        <v>26054</v>
      </c>
      <c r="C60923" s="2" t="s">
        <v>25932</v>
      </c>
      <c r="D60923" s="2" t="s">
        <v>2848</v>
      </c>
      <c r="E60923" s="2" t="s">
        <v>71</v>
      </c>
      <c r="F60923" s="2" t="s">
        <v>25933</v>
      </c>
      <c r="G60923" s="2" t="s">
        <v>73</v>
      </c>
      <c r="H60923" s="2" t="s">
        <v>127</v>
      </c>
      <c r="I60923" s="2" t="s">
        <v>1705</v>
      </c>
      <c r="J60923" s="2" t="s">
        <v>5308</v>
      </c>
      <c r="K60923" s="2" t="s">
        <v>25934</v>
      </c>
      <c r="L60923" s="2" t="s">
        <v>26</v>
      </c>
      <c r="M60923" s="4"/>
      <c r="N60923" s="5">
        <v>1</v>
      </c>
      <c r="O60923" s="6">
        <v>39.9</v>
      </c>
      <c r="P60923" s="6">
        <f t="shared" si="951"/>
        <v>39.9</v>
      </c>
    </row>
    <row r="60924" spans="1:16">
      <c r="A60924" s="2" t="s">
        <v>26784</v>
      </c>
      <c r="B60924" s="2" t="s">
        <v>26126</v>
      </c>
      <c r="C60924" s="2" t="s">
        <v>25932</v>
      </c>
      <c r="D60924" s="2" t="s">
        <v>2848</v>
      </c>
      <c r="E60924" s="2" t="s">
        <v>71</v>
      </c>
      <c r="F60924" s="2" t="s">
        <v>25933</v>
      </c>
      <c r="G60924" s="2" t="s">
        <v>73</v>
      </c>
      <c r="H60924" s="2" t="s">
        <v>127</v>
      </c>
      <c r="I60924" s="2" t="s">
        <v>1708</v>
      </c>
      <c r="J60924" s="2" t="s">
        <v>5308</v>
      </c>
      <c r="K60924" s="2" t="s">
        <v>25934</v>
      </c>
      <c r="L60924" s="2" t="s">
        <v>26</v>
      </c>
      <c r="M60924" s="4"/>
      <c r="N60924" s="5">
        <v>1</v>
      </c>
      <c r="O60924" s="6">
        <v>39.9</v>
      </c>
      <c r="P60924" s="6">
        <f t="shared" si="951"/>
        <v>39.9</v>
      </c>
    </row>
    <row r="60925" spans="1:16">
      <c r="A60925" s="2" t="s">
        <v>26784</v>
      </c>
      <c r="B60925" s="2" t="s">
        <v>25935</v>
      </c>
      <c r="C60925" s="2" t="s">
        <v>25932</v>
      </c>
      <c r="D60925" s="2" t="s">
        <v>2848</v>
      </c>
      <c r="E60925" s="2" t="s">
        <v>71</v>
      </c>
      <c r="F60925" s="2" t="s">
        <v>25933</v>
      </c>
      <c r="G60925" s="2" t="s">
        <v>73</v>
      </c>
      <c r="H60925" s="2" t="s">
        <v>127</v>
      </c>
      <c r="I60925" s="2" t="s">
        <v>16</v>
      </c>
      <c r="J60925" s="2" t="s">
        <v>2821</v>
      </c>
      <c r="K60925" s="2" t="s">
        <v>25934</v>
      </c>
      <c r="L60925" s="2" t="s">
        <v>26</v>
      </c>
      <c r="M60925" s="4"/>
      <c r="N60925" s="5">
        <v>1</v>
      </c>
      <c r="O60925" s="6">
        <v>39.9</v>
      </c>
      <c r="P60925" s="6">
        <f t="shared" si="951"/>
        <v>39.9</v>
      </c>
    </row>
    <row r="60926" spans="1:16">
      <c r="A60926" s="2" t="s">
        <v>26784</v>
      </c>
      <c r="B60926" s="2" t="s">
        <v>25937</v>
      </c>
      <c r="C60926" s="2" t="s">
        <v>25932</v>
      </c>
      <c r="D60926" s="2" t="s">
        <v>2848</v>
      </c>
      <c r="E60926" s="2" t="s">
        <v>9886</v>
      </c>
      <c r="F60926" s="2" t="s">
        <v>25938</v>
      </c>
      <c r="G60926" s="2" t="s">
        <v>33</v>
      </c>
      <c r="H60926" s="2" t="s">
        <v>127</v>
      </c>
      <c r="I60926" s="2" t="s">
        <v>1697</v>
      </c>
      <c r="J60926" s="2" t="s">
        <v>5308</v>
      </c>
      <c r="K60926" s="2" t="s">
        <v>25934</v>
      </c>
      <c r="L60926" s="2" t="s">
        <v>26</v>
      </c>
      <c r="M60926" s="4"/>
      <c r="N60926" s="5">
        <v>1</v>
      </c>
      <c r="O60926" s="6">
        <v>39.9</v>
      </c>
      <c r="P60926" s="6">
        <f t="shared" si="951"/>
        <v>39.9</v>
      </c>
    </row>
    <row r="60927" spans="1:16">
      <c r="A60927" s="2" t="s">
        <v>26784</v>
      </c>
      <c r="B60927" s="2" t="s">
        <v>26057</v>
      </c>
      <c r="C60927" s="2" t="s">
        <v>25932</v>
      </c>
      <c r="D60927" s="2" t="s">
        <v>2848</v>
      </c>
      <c r="E60927" s="2" t="s">
        <v>9886</v>
      </c>
      <c r="F60927" s="2" t="s">
        <v>25938</v>
      </c>
      <c r="G60927" s="2" t="s">
        <v>33</v>
      </c>
      <c r="H60927" s="2" t="s">
        <v>127</v>
      </c>
      <c r="I60927" s="2" t="s">
        <v>1705</v>
      </c>
      <c r="J60927" s="2" t="s">
        <v>5308</v>
      </c>
      <c r="K60927" s="2" t="s">
        <v>25934</v>
      </c>
      <c r="L60927" s="2" t="s">
        <v>26</v>
      </c>
      <c r="M60927" s="4"/>
      <c r="N60927" s="5">
        <v>1</v>
      </c>
      <c r="O60927" s="6">
        <v>39.9</v>
      </c>
      <c r="P60927" s="6">
        <f t="shared" si="951"/>
        <v>39.9</v>
      </c>
    </row>
    <row r="60928" spans="1:16">
      <c r="A60928" s="2" t="s">
        <v>26784</v>
      </c>
      <c r="B60928" s="2" t="s">
        <v>26058</v>
      </c>
      <c r="C60928" s="2" t="s">
        <v>25932</v>
      </c>
      <c r="D60928" s="2" t="s">
        <v>2848</v>
      </c>
      <c r="E60928" s="2" t="s">
        <v>9886</v>
      </c>
      <c r="F60928" s="2" t="s">
        <v>25938</v>
      </c>
      <c r="G60928" s="2" t="s">
        <v>33</v>
      </c>
      <c r="H60928" s="2" t="s">
        <v>127</v>
      </c>
      <c r="I60928" s="2" t="s">
        <v>1702</v>
      </c>
      <c r="J60928" s="2" t="s">
        <v>5308</v>
      </c>
      <c r="K60928" s="2" t="s">
        <v>25934</v>
      </c>
      <c r="L60928" s="2" t="s">
        <v>26</v>
      </c>
      <c r="M60928" s="4"/>
      <c r="N60928" s="5">
        <v>1</v>
      </c>
      <c r="O60928" s="6">
        <v>39.9</v>
      </c>
      <c r="P60928" s="6">
        <f t="shared" si="951"/>
        <v>39.9</v>
      </c>
    </row>
    <row r="60929" spans="1:16">
      <c r="A60929" s="2" t="s">
        <v>26784</v>
      </c>
      <c r="B60929" s="2" t="s">
        <v>25943</v>
      </c>
      <c r="C60929" s="2" t="s">
        <v>25932</v>
      </c>
      <c r="D60929" s="2" t="s">
        <v>2848</v>
      </c>
      <c r="E60929" s="2" t="s">
        <v>10162</v>
      </c>
      <c r="F60929" s="2" t="s">
        <v>25942</v>
      </c>
      <c r="G60929" s="2" t="s">
        <v>963</v>
      </c>
      <c r="H60929" s="2" t="s">
        <v>127</v>
      </c>
      <c r="I60929" s="2" t="s">
        <v>1702</v>
      </c>
      <c r="J60929" s="2" t="s">
        <v>5308</v>
      </c>
      <c r="K60929" s="2" t="s">
        <v>25934</v>
      </c>
      <c r="L60929" s="2" t="s">
        <v>26</v>
      </c>
      <c r="M60929" s="4"/>
      <c r="N60929" s="5">
        <v>1</v>
      </c>
      <c r="O60929" s="6">
        <v>39.9</v>
      </c>
      <c r="P60929" s="6">
        <f t="shared" si="951"/>
        <v>39.9</v>
      </c>
    </row>
    <row r="60930" spans="1:16">
      <c r="A60930" s="2" t="s">
        <v>26784</v>
      </c>
      <c r="B60930" s="2" t="s">
        <v>25946</v>
      </c>
      <c r="C60930" s="2" t="s">
        <v>25932</v>
      </c>
      <c r="D60930" s="2" t="s">
        <v>2848</v>
      </c>
      <c r="E60930" s="2" t="s">
        <v>10162</v>
      </c>
      <c r="F60930" s="2" t="s">
        <v>25942</v>
      </c>
      <c r="G60930" s="2" t="s">
        <v>963</v>
      </c>
      <c r="H60930" s="2" t="s">
        <v>127</v>
      </c>
      <c r="I60930" s="2" t="s">
        <v>1705</v>
      </c>
      <c r="J60930" s="2" t="s">
        <v>5308</v>
      </c>
      <c r="K60930" s="2" t="s">
        <v>25934</v>
      </c>
      <c r="L60930" s="2" t="s">
        <v>26</v>
      </c>
      <c r="M60930" s="4"/>
      <c r="N60930" s="5">
        <v>1</v>
      </c>
      <c r="O60930" s="6">
        <v>39.9</v>
      </c>
      <c r="P60930" s="6">
        <f t="shared" si="951"/>
        <v>39.9</v>
      </c>
    </row>
    <row r="60931" spans="1:16">
      <c r="A60931" s="2" t="s">
        <v>26784</v>
      </c>
      <c r="B60931" s="2" t="s">
        <v>25941</v>
      </c>
      <c r="C60931" s="2" t="s">
        <v>25932</v>
      </c>
      <c r="D60931" s="2" t="s">
        <v>2848</v>
      </c>
      <c r="E60931" s="2" t="s">
        <v>10162</v>
      </c>
      <c r="F60931" s="2" t="s">
        <v>25942</v>
      </c>
      <c r="G60931" s="2" t="s">
        <v>963</v>
      </c>
      <c r="H60931" s="2" t="s">
        <v>127</v>
      </c>
      <c r="I60931" s="2" t="s">
        <v>1697</v>
      </c>
      <c r="J60931" s="2" t="s">
        <v>5308</v>
      </c>
      <c r="K60931" s="2" t="s">
        <v>25934</v>
      </c>
      <c r="L60931" s="2" t="s">
        <v>26</v>
      </c>
      <c r="M60931" s="4"/>
      <c r="N60931" s="5">
        <v>1</v>
      </c>
      <c r="O60931" s="6">
        <v>39.9</v>
      </c>
      <c r="P60931" s="6">
        <f t="shared" si="951"/>
        <v>39.9</v>
      </c>
    </row>
    <row r="60932" spans="1:16">
      <c r="A60932" s="2" t="s">
        <v>26784</v>
      </c>
      <c r="B60932" s="2" t="s">
        <v>25893</v>
      </c>
      <c r="C60932" s="2" t="s">
        <v>21186</v>
      </c>
      <c r="D60932" s="2" t="s">
        <v>1463</v>
      </c>
      <c r="E60932" s="2" t="s">
        <v>71</v>
      </c>
      <c r="F60932" s="2" t="s">
        <v>25762</v>
      </c>
      <c r="G60932" s="2" t="s">
        <v>73</v>
      </c>
      <c r="H60932" s="2" t="s">
        <v>127</v>
      </c>
      <c r="I60932" s="2" t="s">
        <v>1697</v>
      </c>
      <c r="J60932" s="2" t="s">
        <v>5308</v>
      </c>
      <c r="K60932" s="2" t="s">
        <v>47</v>
      </c>
      <c r="L60932" s="2" t="s">
        <v>26</v>
      </c>
      <c r="M60932" s="4"/>
      <c r="N60932" s="5">
        <v>1</v>
      </c>
      <c r="O60932" s="6">
        <v>39.9</v>
      </c>
      <c r="P60932" s="6">
        <f t="shared" ref="P60932:P60995" si="952">O60932*N60932</f>
        <v>39.9</v>
      </c>
    </row>
    <row r="60933" spans="1:16">
      <c r="A60933" s="2" t="s">
        <v>26784</v>
      </c>
      <c r="B60933" s="2" t="s">
        <v>25894</v>
      </c>
      <c r="C60933" s="2" t="s">
        <v>21186</v>
      </c>
      <c r="D60933" s="2" t="s">
        <v>1463</v>
      </c>
      <c r="E60933" s="2" t="s">
        <v>2975</v>
      </c>
      <c r="F60933" s="2" t="s">
        <v>25764</v>
      </c>
      <c r="G60933" s="2" t="s">
        <v>322</v>
      </c>
      <c r="H60933" s="2" t="s">
        <v>127</v>
      </c>
      <c r="I60933" s="2" t="s">
        <v>1697</v>
      </c>
      <c r="J60933" s="2" t="s">
        <v>5308</v>
      </c>
      <c r="K60933" s="2" t="s">
        <v>47</v>
      </c>
      <c r="L60933" s="2" t="s">
        <v>26</v>
      </c>
      <c r="M60933" s="4"/>
      <c r="N60933" s="5">
        <v>2</v>
      </c>
      <c r="O60933" s="6">
        <v>39.9</v>
      </c>
      <c r="P60933" s="6">
        <f t="shared" si="952"/>
        <v>79.8</v>
      </c>
    </row>
    <row r="60934" spans="1:16">
      <c r="A60934" s="2" t="s">
        <v>26784</v>
      </c>
      <c r="B60934" s="2" t="s">
        <v>25763</v>
      </c>
      <c r="C60934" s="2" t="s">
        <v>21186</v>
      </c>
      <c r="D60934" s="2" t="s">
        <v>1463</v>
      </c>
      <c r="E60934" s="2" t="s">
        <v>2975</v>
      </c>
      <c r="F60934" s="2" t="s">
        <v>25764</v>
      </c>
      <c r="G60934" s="2" t="s">
        <v>322</v>
      </c>
      <c r="H60934" s="2" t="s">
        <v>127</v>
      </c>
      <c r="I60934" s="2" t="s">
        <v>1705</v>
      </c>
      <c r="J60934" s="2" t="s">
        <v>5308</v>
      </c>
      <c r="K60934" s="2" t="s">
        <v>47</v>
      </c>
      <c r="L60934" s="2" t="s">
        <v>26</v>
      </c>
      <c r="M60934" s="4"/>
      <c r="N60934" s="5">
        <v>2</v>
      </c>
      <c r="O60934" s="6">
        <v>39.9</v>
      </c>
      <c r="P60934" s="6">
        <f t="shared" si="952"/>
        <v>79.8</v>
      </c>
    </row>
    <row r="60935" spans="1:16">
      <c r="A60935" s="2" t="s">
        <v>26784</v>
      </c>
      <c r="B60935" s="2" t="s">
        <v>25895</v>
      </c>
      <c r="C60935" s="2" t="s">
        <v>21186</v>
      </c>
      <c r="D60935" s="2" t="s">
        <v>1463</v>
      </c>
      <c r="E60935" s="2" t="s">
        <v>2975</v>
      </c>
      <c r="F60935" s="2" t="s">
        <v>25764</v>
      </c>
      <c r="G60935" s="2" t="s">
        <v>322</v>
      </c>
      <c r="H60935" s="2" t="s">
        <v>127</v>
      </c>
      <c r="I60935" s="2" t="s">
        <v>1702</v>
      </c>
      <c r="J60935" s="2" t="s">
        <v>5308</v>
      </c>
      <c r="K60935" s="2" t="s">
        <v>47</v>
      </c>
      <c r="L60935" s="2" t="s">
        <v>26</v>
      </c>
      <c r="M60935" s="4"/>
      <c r="N60935" s="5">
        <v>2</v>
      </c>
      <c r="O60935" s="6">
        <v>39.9</v>
      </c>
      <c r="P60935" s="6">
        <f t="shared" si="952"/>
        <v>79.8</v>
      </c>
    </row>
    <row r="60936" spans="1:16">
      <c r="A60936" s="2" t="s">
        <v>26784</v>
      </c>
      <c r="B60936" s="2" t="s">
        <v>25896</v>
      </c>
      <c r="C60936" s="2" t="s">
        <v>21186</v>
      </c>
      <c r="D60936" s="2" t="s">
        <v>1463</v>
      </c>
      <c r="E60936" s="2" t="s">
        <v>2975</v>
      </c>
      <c r="F60936" s="2" t="s">
        <v>25764</v>
      </c>
      <c r="G60936" s="2" t="s">
        <v>322</v>
      </c>
      <c r="H60936" s="2" t="s">
        <v>127</v>
      </c>
      <c r="I60936" s="2" t="s">
        <v>1708</v>
      </c>
      <c r="J60936" s="2" t="s">
        <v>5308</v>
      </c>
      <c r="K60936" s="2" t="s">
        <v>47</v>
      </c>
      <c r="L60936" s="2" t="s">
        <v>26</v>
      </c>
      <c r="M60936" s="4"/>
      <c r="N60936" s="5">
        <v>1</v>
      </c>
      <c r="O60936" s="6">
        <v>39.9</v>
      </c>
      <c r="P60936" s="6">
        <f t="shared" si="952"/>
        <v>39.9</v>
      </c>
    </row>
    <row r="60937" spans="1:16">
      <c r="A60937" s="2" t="s">
        <v>26784</v>
      </c>
      <c r="B60937" s="2" t="s">
        <v>21185</v>
      </c>
      <c r="C60937" s="2" t="s">
        <v>21186</v>
      </c>
      <c r="D60937" s="2" t="s">
        <v>1463</v>
      </c>
      <c r="E60937" s="2" t="s">
        <v>5825</v>
      </c>
      <c r="F60937" s="2" t="s">
        <v>21187</v>
      </c>
      <c r="G60937" s="2" t="s">
        <v>33</v>
      </c>
      <c r="H60937" s="2" t="s">
        <v>127</v>
      </c>
      <c r="I60937" s="2" t="s">
        <v>1708</v>
      </c>
      <c r="J60937" s="2" t="s">
        <v>5308</v>
      </c>
      <c r="K60937" s="2" t="s">
        <v>47</v>
      </c>
      <c r="L60937" s="2" t="s">
        <v>26</v>
      </c>
      <c r="M60937" s="4"/>
      <c r="N60937" s="5">
        <v>1</v>
      </c>
      <c r="O60937" s="6">
        <v>39.9</v>
      </c>
      <c r="P60937" s="6">
        <f t="shared" si="952"/>
        <v>39.9</v>
      </c>
    </row>
    <row r="60938" spans="1:16">
      <c r="A60938" s="2" t="s">
        <v>26784</v>
      </c>
      <c r="B60938" s="2" t="s">
        <v>25952</v>
      </c>
      <c r="C60938" s="2" t="s">
        <v>21186</v>
      </c>
      <c r="D60938" s="2" t="s">
        <v>1463</v>
      </c>
      <c r="E60938" s="2" t="s">
        <v>5825</v>
      </c>
      <c r="F60938" s="2" t="s">
        <v>21187</v>
      </c>
      <c r="G60938" s="2" t="s">
        <v>33</v>
      </c>
      <c r="H60938" s="2" t="s">
        <v>127</v>
      </c>
      <c r="I60938" s="2" t="s">
        <v>1702</v>
      </c>
      <c r="J60938" s="2" t="s">
        <v>5308</v>
      </c>
      <c r="K60938" s="2" t="s">
        <v>47</v>
      </c>
      <c r="L60938" s="2" t="s">
        <v>26</v>
      </c>
      <c r="M60938" s="4"/>
      <c r="N60938" s="5">
        <v>2</v>
      </c>
      <c r="O60938" s="6">
        <v>39.9</v>
      </c>
      <c r="P60938" s="6">
        <f t="shared" si="952"/>
        <v>79.8</v>
      </c>
    </row>
    <row r="60939" spans="1:16">
      <c r="A60939" s="2" t="s">
        <v>26784</v>
      </c>
      <c r="B60939" s="2" t="s">
        <v>25765</v>
      </c>
      <c r="C60939" s="2" t="s">
        <v>21186</v>
      </c>
      <c r="D60939" s="2" t="s">
        <v>1463</v>
      </c>
      <c r="E60939" s="2" t="s">
        <v>5825</v>
      </c>
      <c r="F60939" s="2" t="s">
        <v>21187</v>
      </c>
      <c r="G60939" s="2" t="s">
        <v>33</v>
      </c>
      <c r="H60939" s="2" t="s">
        <v>127</v>
      </c>
      <c r="I60939" s="2" t="s">
        <v>1705</v>
      </c>
      <c r="J60939" s="2" t="s">
        <v>5308</v>
      </c>
      <c r="K60939" s="2" t="s">
        <v>47</v>
      </c>
      <c r="L60939" s="2" t="s">
        <v>26</v>
      </c>
      <c r="M60939" s="4"/>
      <c r="N60939" s="5">
        <v>1</v>
      </c>
      <c r="O60939" s="6">
        <v>39.9</v>
      </c>
      <c r="P60939" s="6">
        <f t="shared" si="952"/>
        <v>39.9</v>
      </c>
    </row>
    <row r="60940" spans="1:16">
      <c r="A60940" s="2" t="s">
        <v>26784</v>
      </c>
      <c r="B60940" s="2" t="s">
        <v>25897</v>
      </c>
      <c r="C60940" s="2" t="s">
        <v>21186</v>
      </c>
      <c r="D60940" s="2" t="s">
        <v>1463</v>
      </c>
      <c r="E60940" s="2" t="s">
        <v>5825</v>
      </c>
      <c r="F60940" s="2" t="s">
        <v>21187</v>
      </c>
      <c r="G60940" s="2" t="s">
        <v>33</v>
      </c>
      <c r="H60940" s="2" t="s">
        <v>127</v>
      </c>
      <c r="I60940" s="2" t="s">
        <v>1697</v>
      </c>
      <c r="J60940" s="2" t="s">
        <v>5308</v>
      </c>
      <c r="K60940" s="2" t="s">
        <v>47</v>
      </c>
      <c r="L60940" s="2" t="s">
        <v>26</v>
      </c>
      <c r="M60940" s="4"/>
      <c r="N60940" s="5">
        <v>2</v>
      </c>
      <c r="O60940" s="6">
        <v>39.9</v>
      </c>
      <c r="P60940" s="6">
        <f t="shared" si="952"/>
        <v>79.8</v>
      </c>
    </row>
    <row r="60941" spans="1:16" ht="27">
      <c r="A60941" s="2" t="s">
        <v>26784</v>
      </c>
      <c r="B60941" s="2" t="s">
        <v>24981</v>
      </c>
      <c r="C60941" s="2" t="s">
        <v>24907</v>
      </c>
      <c r="D60941" s="2" t="s">
        <v>102</v>
      </c>
      <c r="E60941" s="2" t="s">
        <v>8328</v>
      </c>
      <c r="F60941" s="2" t="s">
        <v>24908</v>
      </c>
      <c r="G60941" s="2" t="s">
        <v>105</v>
      </c>
      <c r="H60941" s="2" t="s">
        <v>127</v>
      </c>
      <c r="I60941" s="2" t="s">
        <v>1702</v>
      </c>
      <c r="J60941" s="2" t="s">
        <v>5308</v>
      </c>
      <c r="K60941" s="2" t="s">
        <v>22515</v>
      </c>
      <c r="L60941" s="2" t="s">
        <v>26</v>
      </c>
      <c r="M60941" s="4"/>
      <c r="N60941" s="5">
        <v>1</v>
      </c>
      <c r="O60941" s="6">
        <v>39.9</v>
      </c>
      <c r="P60941" s="6">
        <f t="shared" si="952"/>
        <v>39.9</v>
      </c>
    </row>
    <row r="60942" spans="1:16">
      <c r="A60942" s="2" t="s">
        <v>26784</v>
      </c>
      <c r="B60942" s="2" t="s">
        <v>26732</v>
      </c>
      <c r="C60942" s="2" t="s">
        <v>6079</v>
      </c>
      <c r="D60942" s="2" t="s">
        <v>1475</v>
      </c>
      <c r="E60942" s="2" t="s">
        <v>12882</v>
      </c>
      <c r="F60942" s="2" t="s">
        <v>25531</v>
      </c>
      <c r="G60942" s="2" t="s">
        <v>73</v>
      </c>
      <c r="H60942" s="2" t="s">
        <v>89</v>
      </c>
      <c r="I60942" s="2" t="s">
        <v>16</v>
      </c>
      <c r="J60942" s="2" t="s">
        <v>36</v>
      </c>
      <c r="K60942" s="2" t="s">
        <v>9534</v>
      </c>
      <c r="L60942" s="2" t="s">
        <v>26</v>
      </c>
      <c r="M60942" s="4"/>
      <c r="N60942" s="5">
        <v>1</v>
      </c>
      <c r="O60942" s="6">
        <v>39.9</v>
      </c>
      <c r="P60942" s="6">
        <f t="shared" si="952"/>
        <v>39.9</v>
      </c>
    </row>
    <row r="60943" spans="1:16">
      <c r="A60943" s="2" t="s">
        <v>26784</v>
      </c>
      <c r="B60943" s="2" t="s">
        <v>26779</v>
      </c>
      <c r="C60943" s="2" t="s">
        <v>6079</v>
      </c>
      <c r="D60943" s="2" t="s">
        <v>1475</v>
      </c>
      <c r="E60943" s="2" t="s">
        <v>12882</v>
      </c>
      <c r="F60943" s="2" t="s">
        <v>25531</v>
      </c>
      <c r="G60943" s="2" t="s">
        <v>73</v>
      </c>
      <c r="H60943" s="2" t="s">
        <v>89</v>
      </c>
      <c r="I60943" s="2" t="s">
        <v>130</v>
      </c>
      <c r="J60943" s="2" t="s">
        <v>36</v>
      </c>
      <c r="K60943" s="2" t="s">
        <v>9534</v>
      </c>
      <c r="L60943" s="2" t="s">
        <v>26</v>
      </c>
      <c r="M60943" s="4"/>
      <c r="N60943" s="5">
        <v>2</v>
      </c>
      <c r="O60943" s="6">
        <v>39.9</v>
      </c>
      <c r="P60943" s="6">
        <f t="shared" si="952"/>
        <v>79.8</v>
      </c>
    </row>
    <row r="60944" spans="1:16">
      <c r="A60944" s="2" t="s">
        <v>12311</v>
      </c>
      <c r="B60944" s="2" t="s">
        <v>26754</v>
      </c>
      <c r="C60944" s="2" t="s">
        <v>26205</v>
      </c>
      <c r="D60944" s="2" t="s">
        <v>1475</v>
      </c>
      <c r="E60944" s="2" t="s">
        <v>3433</v>
      </c>
      <c r="F60944" s="2" t="s">
        <v>26711</v>
      </c>
      <c r="G60944" s="2" t="s">
        <v>44</v>
      </c>
      <c r="H60944" s="2" t="s">
        <v>5895</v>
      </c>
      <c r="I60944" s="2" t="s">
        <v>5336</v>
      </c>
      <c r="J60944" s="2" t="s">
        <v>5308</v>
      </c>
      <c r="K60944" s="2" t="s">
        <v>47</v>
      </c>
      <c r="L60944" s="2" t="s">
        <v>26</v>
      </c>
      <c r="M60944" s="4">
        <v>20.8</v>
      </c>
      <c r="N60944" s="5">
        <v>2</v>
      </c>
      <c r="O60944" s="6">
        <v>44.9</v>
      </c>
      <c r="P60944" s="6">
        <f t="shared" si="952"/>
        <v>89.8</v>
      </c>
    </row>
    <row r="60945" spans="1:16">
      <c r="A60945" s="2" t="s">
        <v>12311</v>
      </c>
      <c r="B60945" s="2" t="s">
        <v>26753</v>
      </c>
      <c r="C60945" s="2" t="s">
        <v>26205</v>
      </c>
      <c r="D60945" s="2" t="s">
        <v>1475</v>
      </c>
      <c r="E60945" s="2" t="s">
        <v>3433</v>
      </c>
      <c r="F60945" s="2" t="s">
        <v>26711</v>
      </c>
      <c r="G60945" s="2" t="s">
        <v>44</v>
      </c>
      <c r="H60945" s="2" t="s">
        <v>5895</v>
      </c>
      <c r="I60945" s="2" t="s">
        <v>1702</v>
      </c>
      <c r="J60945" s="2" t="s">
        <v>5308</v>
      </c>
      <c r="K60945" s="2" t="s">
        <v>47</v>
      </c>
      <c r="L60945" s="2" t="s">
        <v>26</v>
      </c>
      <c r="M60945" s="4"/>
      <c r="N60945" s="5">
        <v>8</v>
      </c>
      <c r="O60945" s="6">
        <v>44.9</v>
      </c>
      <c r="P60945" s="6">
        <f t="shared" si="952"/>
        <v>359.2</v>
      </c>
    </row>
    <row r="60946" spans="1:16">
      <c r="A60946" s="2" t="s">
        <v>12311</v>
      </c>
      <c r="B60946" s="2" t="s">
        <v>26710</v>
      </c>
      <c r="C60946" s="2" t="s">
        <v>26205</v>
      </c>
      <c r="D60946" s="2" t="s">
        <v>1475</v>
      </c>
      <c r="E60946" s="2" t="s">
        <v>3433</v>
      </c>
      <c r="F60946" s="2" t="s">
        <v>26711</v>
      </c>
      <c r="G60946" s="2" t="s">
        <v>44</v>
      </c>
      <c r="H60946" s="2" t="s">
        <v>5895</v>
      </c>
      <c r="I60946" s="2" t="s">
        <v>1697</v>
      </c>
      <c r="J60946" s="2" t="s">
        <v>5308</v>
      </c>
      <c r="K60946" s="2" t="s">
        <v>47</v>
      </c>
      <c r="L60946" s="2" t="s">
        <v>26</v>
      </c>
      <c r="M60946" s="4"/>
      <c r="N60946" s="5">
        <v>3</v>
      </c>
      <c r="O60946" s="6">
        <v>44.9</v>
      </c>
      <c r="P60946" s="6">
        <f t="shared" si="952"/>
        <v>134.69999999999999</v>
      </c>
    </row>
    <row r="60947" spans="1:16">
      <c r="A60947" s="2" t="s">
        <v>12311</v>
      </c>
      <c r="B60947" s="2" t="s">
        <v>26755</v>
      </c>
      <c r="C60947" s="2" t="s">
        <v>26205</v>
      </c>
      <c r="D60947" s="2" t="s">
        <v>1475</v>
      </c>
      <c r="E60947" s="2" t="s">
        <v>7027</v>
      </c>
      <c r="F60947" s="2" t="s">
        <v>26206</v>
      </c>
      <c r="G60947" s="2" t="s">
        <v>204</v>
      </c>
      <c r="H60947" s="2" t="s">
        <v>5895</v>
      </c>
      <c r="I60947" s="2" t="s">
        <v>1697</v>
      </c>
      <c r="J60947" s="2" t="s">
        <v>5308</v>
      </c>
      <c r="K60947" s="2" t="s">
        <v>47</v>
      </c>
      <c r="L60947" s="2" t="s">
        <v>26</v>
      </c>
      <c r="M60947" s="4"/>
      <c r="N60947" s="5">
        <v>3</v>
      </c>
      <c r="O60947" s="6">
        <v>44.9</v>
      </c>
      <c r="P60947" s="6">
        <f t="shared" si="952"/>
        <v>134.69999999999999</v>
      </c>
    </row>
    <row r="60948" spans="1:16">
      <c r="A60948" s="2" t="s">
        <v>12311</v>
      </c>
      <c r="B60948" s="2" t="s">
        <v>26204</v>
      </c>
      <c r="C60948" s="2" t="s">
        <v>26205</v>
      </c>
      <c r="D60948" s="2" t="s">
        <v>1475</v>
      </c>
      <c r="E60948" s="2" t="s">
        <v>7027</v>
      </c>
      <c r="F60948" s="2" t="s">
        <v>26206</v>
      </c>
      <c r="G60948" s="2" t="s">
        <v>204</v>
      </c>
      <c r="H60948" s="2" t="s">
        <v>5895</v>
      </c>
      <c r="I60948" s="2" t="s">
        <v>1702</v>
      </c>
      <c r="J60948" s="2" t="s">
        <v>5308</v>
      </c>
      <c r="K60948" s="2" t="s">
        <v>47</v>
      </c>
      <c r="L60948" s="2" t="s">
        <v>26</v>
      </c>
      <c r="M60948" s="4"/>
      <c r="N60948" s="5">
        <v>3</v>
      </c>
      <c r="O60948" s="6">
        <v>44.9</v>
      </c>
      <c r="P60948" s="6">
        <f t="shared" si="952"/>
        <v>134.69999999999999</v>
      </c>
    </row>
    <row r="60949" spans="1:16">
      <c r="A60949" s="2" t="s">
        <v>12311</v>
      </c>
      <c r="B60949" s="2" t="s">
        <v>26411</v>
      </c>
      <c r="C60949" s="2" t="s">
        <v>26205</v>
      </c>
      <c r="D60949" s="2" t="s">
        <v>1475</v>
      </c>
      <c r="E60949" s="2" t="s">
        <v>7027</v>
      </c>
      <c r="F60949" s="2" t="s">
        <v>26206</v>
      </c>
      <c r="G60949" s="2" t="s">
        <v>204</v>
      </c>
      <c r="H60949" s="2" t="s">
        <v>5895</v>
      </c>
      <c r="I60949" s="2" t="s">
        <v>5336</v>
      </c>
      <c r="J60949" s="2" t="s">
        <v>5308</v>
      </c>
      <c r="K60949" s="2" t="s">
        <v>47</v>
      </c>
      <c r="L60949" s="2" t="s">
        <v>26</v>
      </c>
      <c r="M60949" s="4"/>
      <c r="N60949" s="5">
        <v>1</v>
      </c>
      <c r="O60949" s="6">
        <v>44.9</v>
      </c>
      <c r="P60949" s="6">
        <f t="shared" si="952"/>
        <v>44.9</v>
      </c>
    </row>
    <row r="60950" spans="1:16">
      <c r="A60950" s="2" t="s">
        <v>12311</v>
      </c>
      <c r="B60950" s="2" t="s">
        <v>26714</v>
      </c>
      <c r="C60950" s="2" t="s">
        <v>7507</v>
      </c>
      <c r="D60950" s="2" t="s">
        <v>5331</v>
      </c>
      <c r="E60950" s="2" t="s">
        <v>736</v>
      </c>
      <c r="F60950" s="2" t="s">
        <v>26713</v>
      </c>
      <c r="G60950" s="2" t="s">
        <v>73</v>
      </c>
      <c r="H60950" s="2" t="s">
        <v>26063</v>
      </c>
      <c r="I60950" s="2" t="s">
        <v>5336</v>
      </c>
      <c r="J60950" s="2" t="s">
        <v>5308</v>
      </c>
      <c r="K60950" s="2" t="s">
        <v>9534</v>
      </c>
      <c r="L60950" s="2" t="s">
        <v>26</v>
      </c>
      <c r="M60950" s="4"/>
      <c r="N60950" s="5">
        <v>2</v>
      </c>
      <c r="O60950" s="6">
        <v>49.9</v>
      </c>
      <c r="P60950" s="6">
        <f t="shared" si="952"/>
        <v>99.8</v>
      </c>
    </row>
    <row r="60951" spans="1:16">
      <c r="A60951" s="2" t="s">
        <v>12311</v>
      </c>
      <c r="B60951" s="2" t="s">
        <v>26756</v>
      </c>
      <c r="C60951" s="2" t="s">
        <v>7507</v>
      </c>
      <c r="D60951" s="2" t="s">
        <v>5331</v>
      </c>
      <c r="E60951" s="2" t="s">
        <v>736</v>
      </c>
      <c r="F60951" s="2" t="s">
        <v>26713</v>
      </c>
      <c r="G60951" s="2" t="s">
        <v>73</v>
      </c>
      <c r="H60951" s="2" t="s">
        <v>26063</v>
      </c>
      <c r="I60951" s="2" t="s">
        <v>1702</v>
      </c>
      <c r="J60951" s="2" t="s">
        <v>5308</v>
      </c>
      <c r="K60951" s="2" t="s">
        <v>9534</v>
      </c>
      <c r="L60951" s="2" t="s">
        <v>26</v>
      </c>
      <c r="M60951" s="4"/>
      <c r="N60951" s="5">
        <v>5</v>
      </c>
      <c r="O60951" s="6">
        <v>49.9</v>
      </c>
      <c r="P60951" s="6">
        <f t="shared" si="952"/>
        <v>249.5</v>
      </c>
    </row>
    <row r="60952" spans="1:16">
      <c r="A60952" s="2" t="s">
        <v>12311</v>
      </c>
      <c r="B60952" s="2" t="s">
        <v>26712</v>
      </c>
      <c r="C60952" s="2" t="s">
        <v>7507</v>
      </c>
      <c r="D60952" s="2" t="s">
        <v>5331</v>
      </c>
      <c r="E60952" s="2" t="s">
        <v>736</v>
      </c>
      <c r="F60952" s="2" t="s">
        <v>26713</v>
      </c>
      <c r="G60952" s="2" t="s">
        <v>73</v>
      </c>
      <c r="H60952" s="2" t="s">
        <v>26063</v>
      </c>
      <c r="I60952" s="2" t="s">
        <v>1697</v>
      </c>
      <c r="J60952" s="2" t="s">
        <v>5308</v>
      </c>
      <c r="K60952" s="2" t="s">
        <v>9534</v>
      </c>
      <c r="L60952" s="2" t="s">
        <v>26</v>
      </c>
      <c r="M60952" s="4"/>
      <c r="N60952" s="5">
        <v>1</v>
      </c>
      <c r="O60952" s="6">
        <v>49.9</v>
      </c>
      <c r="P60952" s="6">
        <f t="shared" si="952"/>
        <v>49.9</v>
      </c>
    </row>
    <row r="60953" spans="1:16">
      <c r="A60953" s="2" t="s">
        <v>12311</v>
      </c>
      <c r="B60953" s="2" t="s">
        <v>26785</v>
      </c>
      <c r="C60953" s="2" t="s">
        <v>7507</v>
      </c>
      <c r="D60953" s="2" t="s">
        <v>5331</v>
      </c>
      <c r="E60953" s="2" t="s">
        <v>2975</v>
      </c>
      <c r="F60953" s="2" t="s">
        <v>26062</v>
      </c>
      <c r="G60953" s="2" t="s">
        <v>322</v>
      </c>
      <c r="H60953" s="2" t="s">
        <v>26063</v>
      </c>
      <c r="I60953" s="2" t="s">
        <v>1697</v>
      </c>
      <c r="J60953" s="2" t="s">
        <v>5308</v>
      </c>
      <c r="K60953" s="2" t="s">
        <v>9534</v>
      </c>
      <c r="L60953" s="2" t="s">
        <v>26</v>
      </c>
      <c r="M60953" s="4"/>
      <c r="N60953" s="5">
        <v>1</v>
      </c>
      <c r="O60953" s="6">
        <v>49.9</v>
      </c>
      <c r="P60953" s="6">
        <f t="shared" si="952"/>
        <v>49.9</v>
      </c>
    </row>
    <row r="60954" spans="1:16">
      <c r="A60954" s="2" t="s">
        <v>12311</v>
      </c>
      <c r="B60954" s="2" t="s">
        <v>26402</v>
      </c>
      <c r="C60954" s="2" t="s">
        <v>7507</v>
      </c>
      <c r="D60954" s="2" t="s">
        <v>5331</v>
      </c>
      <c r="E60954" s="2" t="s">
        <v>2975</v>
      </c>
      <c r="F60954" s="2" t="s">
        <v>26062</v>
      </c>
      <c r="G60954" s="2" t="s">
        <v>322</v>
      </c>
      <c r="H60954" s="2" t="s">
        <v>26063</v>
      </c>
      <c r="I60954" s="2" t="s">
        <v>1702</v>
      </c>
      <c r="J60954" s="2" t="s">
        <v>5308</v>
      </c>
      <c r="K60954" s="2" t="s">
        <v>9534</v>
      </c>
      <c r="L60954" s="2" t="s">
        <v>26</v>
      </c>
      <c r="M60954" s="4"/>
      <c r="N60954" s="5">
        <v>1</v>
      </c>
      <c r="O60954" s="6">
        <v>49.9</v>
      </c>
      <c r="P60954" s="6">
        <f t="shared" si="952"/>
        <v>49.9</v>
      </c>
    </row>
    <row r="60955" spans="1:16">
      <c r="A60955" s="2" t="s">
        <v>12311</v>
      </c>
      <c r="B60955" s="2" t="s">
        <v>26207</v>
      </c>
      <c r="C60955" s="2" t="s">
        <v>25967</v>
      </c>
      <c r="D60955" s="2" t="s">
        <v>1475</v>
      </c>
      <c r="E60955" s="2" t="s">
        <v>7027</v>
      </c>
      <c r="F60955" s="2" t="s">
        <v>26208</v>
      </c>
      <c r="G60955" s="2" t="s">
        <v>204</v>
      </c>
      <c r="H60955" s="2" t="s">
        <v>5890</v>
      </c>
      <c r="I60955" s="2" t="s">
        <v>119</v>
      </c>
      <c r="J60955" s="2" t="s">
        <v>5308</v>
      </c>
      <c r="K60955" s="2" t="s">
        <v>47</v>
      </c>
      <c r="L60955" s="2" t="s">
        <v>26</v>
      </c>
      <c r="M60955" s="4"/>
      <c r="N60955" s="5">
        <v>1</v>
      </c>
      <c r="O60955" s="6">
        <v>49.9</v>
      </c>
      <c r="P60955" s="6">
        <f t="shared" si="952"/>
        <v>49.9</v>
      </c>
    </row>
    <row r="60956" spans="1:16">
      <c r="A60956" s="2" t="s">
        <v>12311</v>
      </c>
      <c r="B60956" s="2" t="s">
        <v>26786</v>
      </c>
      <c r="C60956" s="2" t="s">
        <v>25549</v>
      </c>
      <c r="D60956" s="2" t="s">
        <v>1463</v>
      </c>
      <c r="E60956" s="2" t="s">
        <v>3433</v>
      </c>
      <c r="F60956" s="2" t="s">
        <v>25550</v>
      </c>
      <c r="G60956" s="2" t="s">
        <v>44</v>
      </c>
      <c r="H60956" s="2" t="s">
        <v>74</v>
      </c>
      <c r="I60956" s="2" t="s">
        <v>1697</v>
      </c>
      <c r="J60956" s="2" t="s">
        <v>5308</v>
      </c>
      <c r="K60956" s="2" t="s">
        <v>47</v>
      </c>
      <c r="L60956" s="2" t="s">
        <v>26</v>
      </c>
      <c r="M60956" s="4"/>
      <c r="N60956" s="5">
        <v>1</v>
      </c>
      <c r="O60956" s="6">
        <v>29.9</v>
      </c>
      <c r="P60956" s="6">
        <f t="shared" si="952"/>
        <v>29.9</v>
      </c>
    </row>
    <row r="60957" spans="1:16">
      <c r="A60957" s="2" t="s">
        <v>12311</v>
      </c>
      <c r="B60957" s="2" t="s">
        <v>26757</v>
      </c>
      <c r="C60957" s="2" t="s">
        <v>25549</v>
      </c>
      <c r="D60957" s="2" t="s">
        <v>1463</v>
      </c>
      <c r="E60957" s="2" t="s">
        <v>3433</v>
      </c>
      <c r="F60957" s="2" t="s">
        <v>25550</v>
      </c>
      <c r="G60957" s="2" t="s">
        <v>44</v>
      </c>
      <c r="H60957" s="2" t="s">
        <v>74</v>
      </c>
      <c r="I60957" s="2" t="s">
        <v>1705</v>
      </c>
      <c r="J60957" s="2" t="s">
        <v>5308</v>
      </c>
      <c r="K60957" s="2" t="s">
        <v>47</v>
      </c>
      <c r="L60957" s="2" t="s">
        <v>26</v>
      </c>
      <c r="M60957" s="4"/>
      <c r="N60957" s="5">
        <v>1</v>
      </c>
      <c r="O60957" s="6">
        <v>29.9</v>
      </c>
      <c r="P60957" s="6">
        <f t="shared" si="952"/>
        <v>29.9</v>
      </c>
    </row>
    <row r="60958" spans="1:16">
      <c r="A60958" s="2" t="s">
        <v>12311</v>
      </c>
      <c r="B60958" s="2" t="s">
        <v>26758</v>
      </c>
      <c r="C60958" s="2" t="s">
        <v>25549</v>
      </c>
      <c r="D60958" s="2" t="s">
        <v>1463</v>
      </c>
      <c r="E60958" s="2" t="s">
        <v>3433</v>
      </c>
      <c r="F60958" s="2" t="s">
        <v>25550</v>
      </c>
      <c r="G60958" s="2" t="s">
        <v>44</v>
      </c>
      <c r="H60958" s="2" t="s">
        <v>74</v>
      </c>
      <c r="I60958" s="2" t="s">
        <v>1702</v>
      </c>
      <c r="J60958" s="2" t="s">
        <v>5308</v>
      </c>
      <c r="K60958" s="2" t="s">
        <v>47</v>
      </c>
      <c r="L60958" s="2" t="s">
        <v>26</v>
      </c>
      <c r="M60958" s="4"/>
      <c r="N60958" s="5">
        <v>5</v>
      </c>
      <c r="O60958" s="6">
        <v>29.9</v>
      </c>
      <c r="P60958" s="6">
        <f t="shared" si="952"/>
        <v>149.5</v>
      </c>
    </row>
    <row r="60959" spans="1:16">
      <c r="A60959" s="2" t="s">
        <v>12311</v>
      </c>
      <c r="B60959" s="2" t="s">
        <v>25548</v>
      </c>
      <c r="C60959" s="2" t="s">
        <v>25549</v>
      </c>
      <c r="D60959" s="2" t="s">
        <v>1463</v>
      </c>
      <c r="E60959" s="2" t="s">
        <v>3433</v>
      </c>
      <c r="F60959" s="2" t="s">
        <v>25550</v>
      </c>
      <c r="G60959" s="2" t="s">
        <v>44</v>
      </c>
      <c r="H60959" s="2" t="s">
        <v>74</v>
      </c>
      <c r="I60959" s="2" t="s">
        <v>1708</v>
      </c>
      <c r="J60959" s="2" t="s">
        <v>5308</v>
      </c>
      <c r="K60959" s="2" t="s">
        <v>47</v>
      </c>
      <c r="L60959" s="2" t="s">
        <v>26</v>
      </c>
      <c r="M60959" s="4"/>
      <c r="N60959" s="5">
        <v>1</v>
      </c>
      <c r="O60959" s="6">
        <v>29.9</v>
      </c>
      <c r="P60959" s="6">
        <f t="shared" si="952"/>
        <v>29.9</v>
      </c>
    </row>
    <row r="60960" spans="1:16">
      <c r="A60960" s="2" t="s">
        <v>12311</v>
      </c>
      <c r="B60960" s="2" t="s">
        <v>25586</v>
      </c>
      <c r="C60960" s="2" t="s">
        <v>25549</v>
      </c>
      <c r="D60960" s="2" t="s">
        <v>1463</v>
      </c>
      <c r="E60960" s="2" t="s">
        <v>2975</v>
      </c>
      <c r="F60960" s="2" t="s">
        <v>25585</v>
      </c>
      <c r="G60960" s="2" t="s">
        <v>322</v>
      </c>
      <c r="H60960" s="2" t="s">
        <v>74</v>
      </c>
      <c r="I60960" s="2" t="s">
        <v>1702</v>
      </c>
      <c r="J60960" s="2" t="s">
        <v>5308</v>
      </c>
      <c r="K60960" s="2" t="s">
        <v>47</v>
      </c>
      <c r="L60960" s="2" t="s">
        <v>26</v>
      </c>
      <c r="M60960" s="4"/>
      <c r="N60960" s="5">
        <v>1</v>
      </c>
      <c r="O60960" s="6">
        <v>29.9</v>
      </c>
      <c r="P60960" s="6">
        <f t="shared" si="952"/>
        <v>29.9</v>
      </c>
    </row>
    <row r="60961" spans="1:16">
      <c r="A60961" s="2" t="s">
        <v>12311</v>
      </c>
      <c r="B60961" s="2" t="s">
        <v>25588</v>
      </c>
      <c r="C60961" s="2" t="s">
        <v>25549</v>
      </c>
      <c r="D60961" s="2" t="s">
        <v>1463</v>
      </c>
      <c r="E60961" s="2" t="s">
        <v>2975</v>
      </c>
      <c r="F60961" s="2" t="s">
        <v>25585</v>
      </c>
      <c r="G60961" s="2" t="s">
        <v>322</v>
      </c>
      <c r="H60961" s="2" t="s">
        <v>74</v>
      </c>
      <c r="I60961" s="2" t="s">
        <v>1705</v>
      </c>
      <c r="J60961" s="2" t="s">
        <v>5308</v>
      </c>
      <c r="K60961" s="2" t="s">
        <v>47</v>
      </c>
      <c r="L60961" s="2" t="s">
        <v>26</v>
      </c>
      <c r="M60961" s="4"/>
      <c r="N60961" s="5">
        <v>1</v>
      </c>
      <c r="O60961" s="6">
        <v>29.9</v>
      </c>
      <c r="P60961" s="6">
        <f t="shared" si="952"/>
        <v>29.9</v>
      </c>
    </row>
    <row r="60962" spans="1:16">
      <c r="A60962" s="2" t="s">
        <v>12311</v>
      </c>
      <c r="B60962" s="2" t="s">
        <v>26303</v>
      </c>
      <c r="C60962" s="2" t="s">
        <v>25970</v>
      </c>
      <c r="D60962" s="2" t="s">
        <v>1475</v>
      </c>
      <c r="E60962" s="2" t="s">
        <v>5814</v>
      </c>
      <c r="F60962" s="2" t="s">
        <v>26302</v>
      </c>
      <c r="G60962" s="2" t="s">
        <v>497</v>
      </c>
      <c r="H60962" s="2" t="s">
        <v>967</v>
      </c>
      <c r="I60962" s="2" t="s">
        <v>1702</v>
      </c>
      <c r="J60962" s="2" t="s">
        <v>5308</v>
      </c>
      <c r="K60962" s="2" t="s">
        <v>47</v>
      </c>
      <c r="L60962" s="2" t="s">
        <v>26</v>
      </c>
      <c r="M60962" s="4"/>
      <c r="N60962" s="5">
        <v>1</v>
      </c>
      <c r="O60962" s="6">
        <v>14.9</v>
      </c>
      <c r="P60962" s="6">
        <f t="shared" si="952"/>
        <v>14.9</v>
      </c>
    </row>
    <row r="60963" spans="1:16">
      <c r="A60963" s="2" t="s">
        <v>12311</v>
      </c>
      <c r="B60963" s="2" t="s">
        <v>26301</v>
      </c>
      <c r="C60963" s="2" t="s">
        <v>25970</v>
      </c>
      <c r="D60963" s="2" t="s">
        <v>1475</v>
      </c>
      <c r="E60963" s="2" t="s">
        <v>5814</v>
      </c>
      <c r="F60963" s="2" t="s">
        <v>26302</v>
      </c>
      <c r="G60963" s="2" t="s">
        <v>497</v>
      </c>
      <c r="H60963" s="2" t="s">
        <v>967</v>
      </c>
      <c r="I60963" s="2" t="s">
        <v>5336</v>
      </c>
      <c r="J60963" s="2" t="s">
        <v>5308</v>
      </c>
      <c r="K60963" s="2" t="s">
        <v>47</v>
      </c>
      <c r="L60963" s="2" t="s">
        <v>26</v>
      </c>
      <c r="M60963" s="4"/>
      <c r="N60963" s="5">
        <v>1</v>
      </c>
      <c r="O60963" s="6">
        <v>14.9</v>
      </c>
      <c r="P60963" s="6">
        <f t="shared" si="952"/>
        <v>14.9</v>
      </c>
    </row>
    <row r="60964" spans="1:16">
      <c r="A60964" s="2" t="s">
        <v>12311</v>
      </c>
      <c r="B60964" s="2" t="s">
        <v>26305</v>
      </c>
      <c r="C60964" s="2" t="s">
        <v>25970</v>
      </c>
      <c r="D60964" s="2" t="s">
        <v>1475</v>
      </c>
      <c r="E60964" s="2" t="s">
        <v>2975</v>
      </c>
      <c r="F60964" s="2" t="s">
        <v>25971</v>
      </c>
      <c r="G60964" s="2" t="s">
        <v>322</v>
      </c>
      <c r="H60964" s="2" t="s">
        <v>967</v>
      </c>
      <c r="I60964" s="2" t="s">
        <v>1697</v>
      </c>
      <c r="J60964" s="2" t="s">
        <v>5308</v>
      </c>
      <c r="K60964" s="2" t="s">
        <v>47</v>
      </c>
      <c r="L60964" s="2" t="s">
        <v>26</v>
      </c>
      <c r="M60964" s="4"/>
      <c r="N60964" s="5">
        <v>1</v>
      </c>
      <c r="O60964" s="6">
        <v>14.9</v>
      </c>
      <c r="P60964" s="6">
        <f t="shared" si="952"/>
        <v>14.9</v>
      </c>
    </row>
    <row r="60965" spans="1:16">
      <c r="A60965" s="2" t="s">
        <v>12311</v>
      </c>
      <c r="B60965" s="2" t="s">
        <v>26064</v>
      </c>
      <c r="C60965" s="2" t="s">
        <v>25973</v>
      </c>
      <c r="D60965" s="2" t="s">
        <v>1463</v>
      </c>
      <c r="E60965" s="2" t="s">
        <v>736</v>
      </c>
      <c r="F60965" s="2" t="s">
        <v>26065</v>
      </c>
      <c r="G60965" s="2" t="s">
        <v>73</v>
      </c>
      <c r="H60965" s="2" t="s">
        <v>19000</v>
      </c>
      <c r="I60965" s="2" t="s">
        <v>1702</v>
      </c>
      <c r="J60965" s="2" t="s">
        <v>5308</v>
      </c>
      <c r="K60965" s="2" t="s">
        <v>47</v>
      </c>
      <c r="L60965" s="2" t="s">
        <v>26</v>
      </c>
      <c r="M60965" s="4"/>
      <c r="N60965" s="5">
        <v>1</v>
      </c>
      <c r="O60965" s="6">
        <v>33.9</v>
      </c>
      <c r="P60965" s="6">
        <f t="shared" si="952"/>
        <v>33.9</v>
      </c>
    </row>
    <row r="60966" spans="1:16">
      <c r="A60966" s="2" t="s">
        <v>12311</v>
      </c>
      <c r="B60966" s="2" t="s">
        <v>26132</v>
      </c>
      <c r="C60966" s="2" t="s">
        <v>25973</v>
      </c>
      <c r="D60966" s="2" t="s">
        <v>1463</v>
      </c>
      <c r="E60966" s="2" t="s">
        <v>3304</v>
      </c>
      <c r="F60966" s="2" t="s">
        <v>25974</v>
      </c>
      <c r="G60966" s="2" t="s">
        <v>3306</v>
      </c>
      <c r="H60966" s="2" t="s">
        <v>19000</v>
      </c>
      <c r="I60966" s="2" t="s">
        <v>5336</v>
      </c>
      <c r="J60966" s="2" t="s">
        <v>5308</v>
      </c>
      <c r="K60966" s="2" t="s">
        <v>47</v>
      </c>
      <c r="L60966" s="2" t="s">
        <v>26</v>
      </c>
      <c r="M60966" s="4"/>
      <c r="N60966" s="5">
        <v>1</v>
      </c>
      <c r="O60966" s="6">
        <v>33.9</v>
      </c>
      <c r="P60966" s="6">
        <f t="shared" si="952"/>
        <v>33.9</v>
      </c>
    </row>
    <row r="60967" spans="1:16">
      <c r="A60967" s="2" t="s">
        <v>12311</v>
      </c>
      <c r="B60967" s="2" t="s">
        <v>25749</v>
      </c>
      <c r="C60967" s="2" t="s">
        <v>25741</v>
      </c>
      <c r="D60967" s="2" t="s">
        <v>22785</v>
      </c>
      <c r="E60967" s="2" t="s">
        <v>20</v>
      </c>
      <c r="F60967" s="2" t="s">
        <v>25745</v>
      </c>
      <c r="G60967" s="2" t="s">
        <v>22</v>
      </c>
      <c r="H60967" s="2" t="s">
        <v>74</v>
      </c>
      <c r="I60967" s="2" t="s">
        <v>1697</v>
      </c>
      <c r="J60967" s="2" t="s">
        <v>5308</v>
      </c>
      <c r="K60967" s="2" t="s">
        <v>1861</v>
      </c>
      <c r="L60967" s="2" t="s">
        <v>97</v>
      </c>
      <c r="M60967" s="4"/>
      <c r="N60967" s="5">
        <v>1</v>
      </c>
      <c r="O60967" s="6">
        <v>49.9</v>
      </c>
      <c r="P60967" s="6">
        <f t="shared" si="952"/>
        <v>49.9</v>
      </c>
    </row>
    <row r="60968" spans="1:16">
      <c r="A60968" s="2" t="s">
        <v>12311</v>
      </c>
      <c r="B60968" s="2" t="s">
        <v>25746</v>
      </c>
      <c r="C60968" s="2" t="s">
        <v>25741</v>
      </c>
      <c r="D60968" s="2" t="s">
        <v>22785</v>
      </c>
      <c r="E60968" s="2" t="s">
        <v>20</v>
      </c>
      <c r="F60968" s="2" t="s">
        <v>25745</v>
      </c>
      <c r="G60968" s="2" t="s">
        <v>22</v>
      </c>
      <c r="H60968" s="2" t="s">
        <v>74</v>
      </c>
      <c r="I60968" s="2" t="s">
        <v>16</v>
      </c>
      <c r="J60968" s="2" t="s">
        <v>36</v>
      </c>
      <c r="K60968" s="2" t="s">
        <v>1861</v>
      </c>
      <c r="L60968" s="2" t="s">
        <v>97</v>
      </c>
      <c r="M60968" s="4"/>
      <c r="N60968" s="5">
        <v>1</v>
      </c>
      <c r="O60968" s="6">
        <v>49.9</v>
      </c>
      <c r="P60968" s="6">
        <f t="shared" si="952"/>
        <v>49.9</v>
      </c>
    </row>
    <row r="60969" spans="1:16">
      <c r="A60969" s="2" t="s">
        <v>12311</v>
      </c>
      <c r="B60969" s="2" t="s">
        <v>26763</v>
      </c>
      <c r="C60969" s="2" t="s">
        <v>3733</v>
      </c>
      <c r="D60969" s="2" t="s">
        <v>1463</v>
      </c>
      <c r="E60969" s="2" t="s">
        <v>15905</v>
      </c>
      <c r="F60969" s="2" t="s">
        <v>26716</v>
      </c>
      <c r="G60969" s="2" t="s">
        <v>250</v>
      </c>
      <c r="H60969" s="2" t="s">
        <v>74</v>
      </c>
      <c r="I60969" s="2" t="s">
        <v>1697</v>
      </c>
      <c r="J60969" s="2" t="s">
        <v>5308</v>
      </c>
      <c r="K60969" s="2" t="s">
        <v>47</v>
      </c>
      <c r="L60969" s="2" t="s">
        <v>56</v>
      </c>
      <c r="M60969" s="4"/>
      <c r="N60969" s="5">
        <v>1</v>
      </c>
      <c r="O60969" s="6">
        <v>39.9</v>
      </c>
      <c r="P60969" s="6">
        <f t="shared" si="952"/>
        <v>39.9</v>
      </c>
    </row>
    <row r="60970" spans="1:16">
      <c r="A60970" s="2" t="s">
        <v>12311</v>
      </c>
      <c r="B60970" s="2" t="s">
        <v>26788</v>
      </c>
      <c r="C60970" s="2" t="s">
        <v>3733</v>
      </c>
      <c r="D60970" s="2" t="s">
        <v>1463</v>
      </c>
      <c r="E60970" s="2" t="s">
        <v>15905</v>
      </c>
      <c r="F60970" s="2" t="s">
        <v>26716</v>
      </c>
      <c r="G60970" s="2" t="s">
        <v>250</v>
      </c>
      <c r="H60970" s="2" t="s">
        <v>74</v>
      </c>
      <c r="I60970" s="2" t="s">
        <v>1705</v>
      </c>
      <c r="J60970" s="2" t="s">
        <v>5308</v>
      </c>
      <c r="K60970" s="2" t="s">
        <v>47</v>
      </c>
      <c r="L60970" s="2" t="s">
        <v>56</v>
      </c>
      <c r="M60970" s="4"/>
      <c r="N60970" s="5">
        <v>2</v>
      </c>
      <c r="O60970" s="6">
        <v>39.9</v>
      </c>
      <c r="P60970" s="6">
        <f t="shared" si="952"/>
        <v>79.8</v>
      </c>
    </row>
    <row r="60971" spans="1:16">
      <c r="A60971" s="2" t="s">
        <v>12311</v>
      </c>
      <c r="B60971" s="2" t="s">
        <v>26761</v>
      </c>
      <c r="C60971" s="2" t="s">
        <v>3733</v>
      </c>
      <c r="D60971" s="2" t="s">
        <v>1463</v>
      </c>
      <c r="E60971" s="2" t="s">
        <v>15905</v>
      </c>
      <c r="F60971" s="2" t="s">
        <v>26716</v>
      </c>
      <c r="G60971" s="2" t="s">
        <v>250</v>
      </c>
      <c r="H60971" s="2" t="s">
        <v>74</v>
      </c>
      <c r="I60971" s="2" t="s">
        <v>1702</v>
      </c>
      <c r="J60971" s="2" t="s">
        <v>5308</v>
      </c>
      <c r="K60971" s="2" t="s">
        <v>47</v>
      </c>
      <c r="L60971" s="2" t="s">
        <v>56</v>
      </c>
      <c r="M60971" s="4"/>
      <c r="N60971" s="5">
        <v>4</v>
      </c>
      <c r="O60971" s="6">
        <v>39.9</v>
      </c>
      <c r="P60971" s="6">
        <f t="shared" si="952"/>
        <v>159.6</v>
      </c>
    </row>
    <row r="60972" spans="1:16">
      <c r="A60972" s="2" t="s">
        <v>12311</v>
      </c>
      <c r="B60972" s="2" t="s">
        <v>25520</v>
      </c>
      <c r="C60972" s="2" t="s">
        <v>3733</v>
      </c>
      <c r="D60972" s="2" t="s">
        <v>1463</v>
      </c>
      <c r="E60972" s="2" t="s">
        <v>71</v>
      </c>
      <c r="F60972" s="2" t="s">
        <v>25521</v>
      </c>
      <c r="G60972" s="2" t="s">
        <v>73</v>
      </c>
      <c r="H60972" s="2" t="s">
        <v>74</v>
      </c>
      <c r="I60972" s="2" t="s">
        <v>1702</v>
      </c>
      <c r="J60972" s="2" t="s">
        <v>5308</v>
      </c>
      <c r="K60972" s="2" t="s">
        <v>47</v>
      </c>
      <c r="L60972" s="2" t="s">
        <v>56</v>
      </c>
      <c r="M60972" s="4"/>
      <c r="N60972" s="5">
        <v>2</v>
      </c>
      <c r="O60972" s="6">
        <v>39.9</v>
      </c>
      <c r="P60972" s="6">
        <f t="shared" si="952"/>
        <v>79.8</v>
      </c>
    </row>
    <row r="60973" spans="1:16">
      <c r="A60973" s="2" t="s">
        <v>12311</v>
      </c>
      <c r="B60973" s="2" t="s">
        <v>26608</v>
      </c>
      <c r="C60973" s="2" t="s">
        <v>3733</v>
      </c>
      <c r="D60973" s="2" t="s">
        <v>1463</v>
      </c>
      <c r="E60973" s="2" t="s">
        <v>71</v>
      </c>
      <c r="F60973" s="2" t="s">
        <v>25521</v>
      </c>
      <c r="G60973" s="2" t="s">
        <v>73</v>
      </c>
      <c r="H60973" s="2" t="s">
        <v>74</v>
      </c>
      <c r="I60973" s="2" t="s">
        <v>1705</v>
      </c>
      <c r="J60973" s="2" t="s">
        <v>5308</v>
      </c>
      <c r="K60973" s="2" t="s">
        <v>47</v>
      </c>
      <c r="L60973" s="2" t="s">
        <v>56</v>
      </c>
      <c r="M60973" s="4"/>
      <c r="N60973" s="5">
        <v>3</v>
      </c>
      <c r="O60973" s="6">
        <v>39.9</v>
      </c>
      <c r="P60973" s="6">
        <f t="shared" si="952"/>
        <v>119.69999999999999</v>
      </c>
    </row>
    <row r="60974" spans="1:16">
      <c r="A60974" s="2" t="s">
        <v>12311</v>
      </c>
      <c r="B60974" s="2" t="s">
        <v>26764</v>
      </c>
      <c r="C60974" s="2" t="s">
        <v>3733</v>
      </c>
      <c r="D60974" s="2" t="s">
        <v>1463</v>
      </c>
      <c r="E60974" s="2" t="s">
        <v>71</v>
      </c>
      <c r="F60974" s="2" t="s">
        <v>25521</v>
      </c>
      <c r="G60974" s="2" t="s">
        <v>73</v>
      </c>
      <c r="H60974" s="2" t="s">
        <v>74</v>
      </c>
      <c r="I60974" s="2" t="s">
        <v>1708</v>
      </c>
      <c r="J60974" s="2" t="s">
        <v>5308</v>
      </c>
      <c r="K60974" s="2" t="s">
        <v>47</v>
      </c>
      <c r="L60974" s="2" t="s">
        <v>56</v>
      </c>
      <c r="M60974" s="4"/>
      <c r="N60974" s="5">
        <v>2</v>
      </c>
      <c r="O60974" s="6">
        <v>39.9</v>
      </c>
      <c r="P60974" s="6">
        <f t="shared" si="952"/>
        <v>79.8</v>
      </c>
    </row>
    <row r="60975" spans="1:16">
      <c r="A60975" s="2" t="s">
        <v>12311</v>
      </c>
      <c r="B60975" s="2" t="s">
        <v>26790</v>
      </c>
      <c r="C60975" s="2" t="s">
        <v>3733</v>
      </c>
      <c r="D60975" s="2" t="s">
        <v>1463</v>
      </c>
      <c r="E60975" s="2" t="s">
        <v>71</v>
      </c>
      <c r="F60975" s="2" t="s">
        <v>25521</v>
      </c>
      <c r="G60975" s="2" t="s">
        <v>73</v>
      </c>
      <c r="H60975" s="2" t="s">
        <v>74</v>
      </c>
      <c r="I60975" s="2" t="s">
        <v>1697</v>
      </c>
      <c r="J60975" s="2" t="s">
        <v>5308</v>
      </c>
      <c r="K60975" s="2" t="s">
        <v>47</v>
      </c>
      <c r="L60975" s="2" t="s">
        <v>56</v>
      </c>
      <c r="M60975" s="4"/>
      <c r="N60975" s="5">
        <v>6</v>
      </c>
      <c r="O60975" s="6">
        <v>39.9</v>
      </c>
      <c r="P60975" s="6">
        <f t="shared" si="952"/>
        <v>239.39999999999998</v>
      </c>
    </row>
    <row r="60976" spans="1:16">
      <c r="A60976" s="2" t="s">
        <v>12311</v>
      </c>
      <c r="B60976" s="2" t="s">
        <v>26765</v>
      </c>
      <c r="C60976" s="2" t="s">
        <v>3733</v>
      </c>
      <c r="D60976" s="2" t="s">
        <v>1463</v>
      </c>
      <c r="E60976" s="2" t="s">
        <v>71</v>
      </c>
      <c r="F60976" s="2" t="s">
        <v>25521</v>
      </c>
      <c r="G60976" s="2" t="s">
        <v>73</v>
      </c>
      <c r="H60976" s="2" t="s">
        <v>74</v>
      </c>
      <c r="I60976" s="2" t="s">
        <v>16</v>
      </c>
      <c r="J60976" s="2" t="s">
        <v>36</v>
      </c>
      <c r="K60976" s="2" t="s">
        <v>47</v>
      </c>
      <c r="L60976" s="2" t="s">
        <v>56</v>
      </c>
      <c r="M60976" s="4"/>
      <c r="N60976" s="5">
        <v>1</v>
      </c>
      <c r="O60976" s="6">
        <v>39.9</v>
      </c>
      <c r="P60976" s="6">
        <f t="shared" si="952"/>
        <v>39.9</v>
      </c>
    </row>
    <row r="60977" spans="1:16">
      <c r="A60977" s="2" t="s">
        <v>12311</v>
      </c>
      <c r="B60977" s="2" t="s">
        <v>26791</v>
      </c>
      <c r="C60977" s="2" t="s">
        <v>3749</v>
      </c>
      <c r="D60977" s="2" t="s">
        <v>1463</v>
      </c>
      <c r="E60977" s="2" t="s">
        <v>3433</v>
      </c>
      <c r="F60977" s="2" t="s">
        <v>26718</v>
      </c>
      <c r="G60977" s="2" t="s">
        <v>44</v>
      </c>
      <c r="H60977" s="2" t="s">
        <v>74</v>
      </c>
      <c r="I60977" s="2" t="s">
        <v>1697</v>
      </c>
      <c r="J60977" s="2" t="s">
        <v>5308</v>
      </c>
      <c r="K60977" s="2" t="s">
        <v>25859</v>
      </c>
      <c r="L60977" s="2" t="s">
        <v>56</v>
      </c>
      <c r="M60977" s="4"/>
      <c r="N60977" s="5">
        <v>1</v>
      </c>
      <c r="O60977" s="6">
        <v>39.9</v>
      </c>
      <c r="P60977" s="6">
        <f t="shared" si="952"/>
        <v>39.9</v>
      </c>
    </row>
    <row r="60978" spans="1:16">
      <c r="A60978" s="2" t="s">
        <v>12311</v>
      </c>
      <c r="B60978" s="2" t="s">
        <v>26766</v>
      </c>
      <c r="C60978" s="2" t="s">
        <v>3749</v>
      </c>
      <c r="D60978" s="2" t="s">
        <v>1463</v>
      </c>
      <c r="E60978" s="2" t="s">
        <v>3433</v>
      </c>
      <c r="F60978" s="2" t="s">
        <v>26718</v>
      </c>
      <c r="G60978" s="2" t="s">
        <v>44</v>
      </c>
      <c r="H60978" s="2" t="s">
        <v>74</v>
      </c>
      <c r="I60978" s="2" t="s">
        <v>1705</v>
      </c>
      <c r="J60978" s="2" t="s">
        <v>5308</v>
      </c>
      <c r="K60978" s="2" t="s">
        <v>25859</v>
      </c>
      <c r="L60978" s="2" t="s">
        <v>56</v>
      </c>
      <c r="M60978" s="4"/>
      <c r="N60978" s="5">
        <v>1</v>
      </c>
      <c r="O60978" s="6">
        <v>39.9</v>
      </c>
      <c r="P60978" s="6">
        <f t="shared" si="952"/>
        <v>39.9</v>
      </c>
    </row>
    <row r="60979" spans="1:16">
      <c r="A60979" s="2" t="s">
        <v>12311</v>
      </c>
      <c r="B60979" s="2" t="s">
        <v>26798</v>
      </c>
      <c r="C60979" s="2" t="s">
        <v>3749</v>
      </c>
      <c r="D60979" s="2" t="s">
        <v>1463</v>
      </c>
      <c r="E60979" s="2" t="s">
        <v>3433</v>
      </c>
      <c r="F60979" s="2" t="s">
        <v>26718</v>
      </c>
      <c r="G60979" s="2" t="s">
        <v>44</v>
      </c>
      <c r="H60979" s="2" t="s">
        <v>74</v>
      </c>
      <c r="I60979" s="2" t="s">
        <v>1702</v>
      </c>
      <c r="J60979" s="2" t="s">
        <v>5308</v>
      </c>
      <c r="K60979" s="2" t="s">
        <v>25859</v>
      </c>
      <c r="L60979" s="2" t="s">
        <v>56</v>
      </c>
      <c r="M60979" s="4"/>
      <c r="N60979" s="5">
        <v>2</v>
      </c>
      <c r="O60979" s="6">
        <v>39.9</v>
      </c>
      <c r="P60979" s="6">
        <f t="shared" si="952"/>
        <v>79.8</v>
      </c>
    </row>
    <row r="60980" spans="1:16">
      <c r="A60980" s="2" t="s">
        <v>12311</v>
      </c>
      <c r="B60980" s="2" t="s">
        <v>26717</v>
      </c>
      <c r="C60980" s="2" t="s">
        <v>3749</v>
      </c>
      <c r="D60980" s="2" t="s">
        <v>1463</v>
      </c>
      <c r="E60980" s="2" t="s">
        <v>3433</v>
      </c>
      <c r="F60980" s="2" t="s">
        <v>26718</v>
      </c>
      <c r="G60980" s="2" t="s">
        <v>44</v>
      </c>
      <c r="H60980" s="2" t="s">
        <v>74</v>
      </c>
      <c r="I60980" s="2" t="s">
        <v>130</v>
      </c>
      <c r="J60980" s="2" t="s">
        <v>36</v>
      </c>
      <c r="K60980" s="2" t="s">
        <v>25859</v>
      </c>
      <c r="L60980" s="2" t="s">
        <v>56</v>
      </c>
      <c r="M60980" s="4"/>
      <c r="N60980" s="5">
        <v>1</v>
      </c>
      <c r="O60980" s="6">
        <v>39.9</v>
      </c>
      <c r="P60980" s="6">
        <f t="shared" si="952"/>
        <v>39.9</v>
      </c>
    </row>
    <row r="60981" spans="1:16">
      <c r="A60981" s="2" t="s">
        <v>12311</v>
      </c>
      <c r="B60981" s="2" t="s">
        <v>26723</v>
      </c>
      <c r="C60981" s="2" t="s">
        <v>3749</v>
      </c>
      <c r="D60981" s="2" t="s">
        <v>1463</v>
      </c>
      <c r="E60981" s="2" t="s">
        <v>125</v>
      </c>
      <c r="F60981" s="2" t="s">
        <v>26721</v>
      </c>
      <c r="G60981" s="2" t="s">
        <v>33</v>
      </c>
      <c r="H60981" s="2" t="s">
        <v>74</v>
      </c>
      <c r="I60981" s="2" t="s">
        <v>1705</v>
      </c>
      <c r="J60981" s="2" t="s">
        <v>5308</v>
      </c>
      <c r="K60981" s="2" t="s">
        <v>25859</v>
      </c>
      <c r="L60981" s="2" t="s">
        <v>56</v>
      </c>
      <c r="M60981" s="4"/>
      <c r="N60981" s="5">
        <v>1</v>
      </c>
      <c r="O60981" s="6">
        <v>39.9</v>
      </c>
      <c r="P60981" s="6">
        <f t="shared" si="952"/>
        <v>39.9</v>
      </c>
    </row>
    <row r="60982" spans="1:16">
      <c r="A60982" s="2" t="s">
        <v>12311</v>
      </c>
      <c r="B60982" s="2" t="s">
        <v>26792</v>
      </c>
      <c r="C60982" s="2" t="s">
        <v>3764</v>
      </c>
      <c r="D60982" s="2" t="s">
        <v>1463</v>
      </c>
      <c r="E60982" s="2" t="s">
        <v>24509</v>
      </c>
      <c r="F60982" s="2" t="s">
        <v>26771</v>
      </c>
      <c r="G60982" s="2" t="s">
        <v>204</v>
      </c>
      <c r="H60982" s="2" t="s">
        <v>74</v>
      </c>
      <c r="I60982" s="2" t="s">
        <v>1705</v>
      </c>
      <c r="J60982" s="2" t="s">
        <v>5308</v>
      </c>
      <c r="K60982" s="2" t="s">
        <v>47</v>
      </c>
      <c r="L60982" s="2" t="s">
        <v>56</v>
      </c>
      <c r="M60982" s="4"/>
      <c r="N60982" s="5">
        <v>3</v>
      </c>
      <c r="O60982" s="6">
        <v>39.9</v>
      </c>
      <c r="P60982" s="6">
        <f t="shared" si="952"/>
        <v>119.69999999999999</v>
      </c>
    </row>
    <row r="60983" spans="1:16">
      <c r="A60983" s="2" t="s">
        <v>12311</v>
      </c>
      <c r="B60983" s="2" t="s">
        <v>26793</v>
      </c>
      <c r="C60983" s="2" t="s">
        <v>3764</v>
      </c>
      <c r="D60983" s="2" t="s">
        <v>1463</v>
      </c>
      <c r="E60983" s="2" t="s">
        <v>24509</v>
      </c>
      <c r="F60983" s="2" t="s">
        <v>26771</v>
      </c>
      <c r="G60983" s="2" t="s">
        <v>204</v>
      </c>
      <c r="H60983" s="2" t="s">
        <v>74</v>
      </c>
      <c r="I60983" s="2" t="s">
        <v>1702</v>
      </c>
      <c r="J60983" s="2" t="s">
        <v>5308</v>
      </c>
      <c r="K60983" s="2" t="s">
        <v>47</v>
      </c>
      <c r="L60983" s="2" t="s">
        <v>56</v>
      </c>
      <c r="M60983" s="4"/>
      <c r="N60983" s="5">
        <v>2</v>
      </c>
      <c r="O60983" s="6">
        <v>39.9</v>
      </c>
      <c r="P60983" s="6">
        <f t="shared" si="952"/>
        <v>79.8</v>
      </c>
    </row>
    <row r="60984" spans="1:16">
      <c r="A60984" s="2" t="s">
        <v>12311</v>
      </c>
      <c r="B60984" s="2" t="s">
        <v>26799</v>
      </c>
      <c r="C60984" s="2" t="s">
        <v>3764</v>
      </c>
      <c r="D60984" s="2" t="s">
        <v>1463</v>
      </c>
      <c r="E60984" s="2" t="s">
        <v>24509</v>
      </c>
      <c r="F60984" s="2" t="s">
        <v>26771</v>
      </c>
      <c r="G60984" s="2" t="s">
        <v>204</v>
      </c>
      <c r="H60984" s="2" t="s">
        <v>74</v>
      </c>
      <c r="I60984" s="2" t="s">
        <v>154</v>
      </c>
      <c r="J60984" s="2" t="s">
        <v>36</v>
      </c>
      <c r="K60984" s="2" t="s">
        <v>47</v>
      </c>
      <c r="L60984" s="2" t="s">
        <v>56</v>
      </c>
      <c r="M60984" s="4"/>
      <c r="N60984" s="5">
        <v>1</v>
      </c>
      <c r="O60984" s="6">
        <v>39.9</v>
      </c>
      <c r="P60984" s="6">
        <f t="shared" si="952"/>
        <v>39.9</v>
      </c>
    </row>
    <row r="60985" spans="1:16">
      <c r="A60985" s="2" t="s">
        <v>12311</v>
      </c>
      <c r="B60985" s="2" t="s">
        <v>26800</v>
      </c>
      <c r="C60985" s="2" t="s">
        <v>3764</v>
      </c>
      <c r="D60985" s="2" t="s">
        <v>1463</v>
      </c>
      <c r="E60985" s="2" t="s">
        <v>24509</v>
      </c>
      <c r="F60985" s="2" t="s">
        <v>26771</v>
      </c>
      <c r="G60985" s="2" t="s">
        <v>204</v>
      </c>
      <c r="H60985" s="2" t="s">
        <v>74</v>
      </c>
      <c r="I60985" s="2" t="s">
        <v>1708</v>
      </c>
      <c r="J60985" s="2" t="s">
        <v>5308</v>
      </c>
      <c r="K60985" s="2" t="s">
        <v>47</v>
      </c>
      <c r="L60985" s="2" t="s">
        <v>56</v>
      </c>
      <c r="M60985" s="4"/>
      <c r="N60985" s="5">
        <v>3</v>
      </c>
      <c r="O60985" s="6">
        <v>39.9</v>
      </c>
      <c r="P60985" s="6">
        <f t="shared" si="952"/>
        <v>119.69999999999999</v>
      </c>
    </row>
    <row r="60986" spans="1:16">
      <c r="A60986" s="2" t="s">
        <v>12311</v>
      </c>
      <c r="B60986" s="2" t="s">
        <v>26772</v>
      </c>
      <c r="C60986" s="2" t="s">
        <v>3764</v>
      </c>
      <c r="D60986" s="2" t="s">
        <v>1463</v>
      </c>
      <c r="E60986" s="2" t="s">
        <v>24509</v>
      </c>
      <c r="F60986" s="2" t="s">
        <v>26771</v>
      </c>
      <c r="G60986" s="2" t="s">
        <v>204</v>
      </c>
      <c r="H60986" s="2" t="s">
        <v>74</v>
      </c>
      <c r="I60986" s="2" t="s">
        <v>1697</v>
      </c>
      <c r="J60986" s="2" t="s">
        <v>5308</v>
      </c>
      <c r="K60986" s="2" t="s">
        <v>47</v>
      </c>
      <c r="L60986" s="2" t="s">
        <v>56</v>
      </c>
      <c r="M60986" s="4"/>
      <c r="N60986" s="5">
        <v>5</v>
      </c>
      <c r="O60986" s="6">
        <v>39.9</v>
      </c>
      <c r="P60986" s="6">
        <f t="shared" si="952"/>
        <v>199.5</v>
      </c>
    </row>
    <row r="60987" spans="1:16">
      <c r="A60987" s="2" t="s">
        <v>12311</v>
      </c>
      <c r="B60987" s="2" t="s">
        <v>26726</v>
      </c>
      <c r="C60987" s="2" t="s">
        <v>3764</v>
      </c>
      <c r="D60987" s="2" t="s">
        <v>1463</v>
      </c>
      <c r="E60987" s="2" t="s">
        <v>10162</v>
      </c>
      <c r="F60987" s="2" t="s">
        <v>25643</v>
      </c>
      <c r="G60987" s="2" t="s">
        <v>963</v>
      </c>
      <c r="H60987" s="2" t="s">
        <v>74</v>
      </c>
      <c r="I60987" s="2" t="s">
        <v>1697</v>
      </c>
      <c r="J60987" s="2" t="s">
        <v>5308</v>
      </c>
      <c r="K60987" s="2" t="s">
        <v>47</v>
      </c>
      <c r="L60987" s="2" t="s">
        <v>56</v>
      </c>
      <c r="M60987" s="4"/>
      <c r="N60987" s="5">
        <v>2</v>
      </c>
      <c r="O60987" s="6">
        <v>39.9</v>
      </c>
      <c r="P60987" s="6">
        <f t="shared" si="952"/>
        <v>79.8</v>
      </c>
    </row>
    <row r="60988" spans="1:16">
      <c r="A60988" s="2" t="s">
        <v>12311</v>
      </c>
      <c r="B60988" s="2" t="s">
        <v>26794</v>
      </c>
      <c r="C60988" s="2" t="s">
        <v>3764</v>
      </c>
      <c r="D60988" s="2" t="s">
        <v>1463</v>
      </c>
      <c r="E60988" s="2" t="s">
        <v>10162</v>
      </c>
      <c r="F60988" s="2" t="s">
        <v>25643</v>
      </c>
      <c r="G60988" s="2" t="s">
        <v>963</v>
      </c>
      <c r="H60988" s="2" t="s">
        <v>74</v>
      </c>
      <c r="I60988" s="2" t="s">
        <v>1708</v>
      </c>
      <c r="J60988" s="2" t="s">
        <v>5308</v>
      </c>
      <c r="K60988" s="2" t="s">
        <v>47</v>
      </c>
      <c r="L60988" s="2" t="s">
        <v>56</v>
      </c>
      <c r="M60988" s="4"/>
      <c r="N60988" s="5">
        <v>1</v>
      </c>
      <c r="O60988" s="6">
        <v>39.9</v>
      </c>
      <c r="P60988" s="6">
        <f t="shared" si="952"/>
        <v>39.9</v>
      </c>
    </row>
    <row r="60989" spans="1:16">
      <c r="A60989" s="2" t="s">
        <v>12311</v>
      </c>
      <c r="B60989" s="2" t="s">
        <v>25642</v>
      </c>
      <c r="C60989" s="2" t="s">
        <v>3764</v>
      </c>
      <c r="D60989" s="2" t="s">
        <v>1463</v>
      </c>
      <c r="E60989" s="2" t="s">
        <v>10162</v>
      </c>
      <c r="F60989" s="2" t="s">
        <v>25643</v>
      </c>
      <c r="G60989" s="2" t="s">
        <v>963</v>
      </c>
      <c r="H60989" s="2" t="s">
        <v>74</v>
      </c>
      <c r="I60989" s="2" t="s">
        <v>154</v>
      </c>
      <c r="J60989" s="2" t="s">
        <v>36</v>
      </c>
      <c r="K60989" s="2" t="s">
        <v>47</v>
      </c>
      <c r="L60989" s="2" t="s">
        <v>56</v>
      </c>
      <c r="M60989" s="4"/>
      <c r="N60989" s="5">
        <v>1</v>
      </c>
      <c r="O60989" s="6">
        <v>39.9</v>
      </c>
      <c r="P60989" s="6">
        <f t="shared" si="952"/>
        <v>39.9</v>
      </c>
    </row>
    <row r="60990" spans="1:16">
      <c r="A60990" s="2" t="s">
        <v>12311</v>
      </c>
      <c r="B60990" s="2" t="s">
        <v>26773</v>
      </c>
      <c r="C60990" s="2" t="s">
        <v>3764</v>
      </c>
      <c r="D60990" s="2" t="s">
        <v>1463</v>
      </c>
      <c r="E60990" s="2" t="s">
        <v>10162</v>
      </c>
      <c r="F60990" s="2" t="s">
        <v>25643</v>
      </c>
      <c r="G60990" s="2" t="s">
        <v>963</v>
      </c>
      <c r="H60990" s="2" t="s">
        <v>74</v>
      </c>
      <c r="I60990" s="2" t="s">
        <v>1702</v>
      </c>
      <c r="J60990" s="2" t="s">
        <v>5308</v>
      </c>
      <c r="K60990" s="2" t="s">
        <v>47</v>
      </c>
      <c r="L60990" s="2" t="s">
        <v>56</v>
      </c>
      <c r="M60990" s="4"/>
      <c r="N60990" s="5">
        <v>3</v>
      </c>
      <c r="O60990" s="6">
        <v>39.9</v>
      </c>
      <c r="P60990" s="6">
        <f t="shared" si="952"/>
        <v>119.69999999999999</v>
      </c>
    </row>
    <row r="60991" spans="1:16">
      <c r="A60991" s="2" t="s">
        <v>12311</v>
      </c>
      <c r="B60991" s="2" t="s">
        <v>26727</v>
      </c>
      <c r="C60991" s="2" t="s">
        <v>3764</v>
      </c>
      <c r="D60991" s="2" t="s">
        <v>1463</v>
      </c>
      <c r="E60991" s="2" t="s">
        <v>10162</v>
      </c>
      <c r="F60991" s="2" t="s">
        <v>25643</v>
      </c>
      <c r="G60991" s="2" t="s">
        <v>963</v>
      </c>
      <c r="H60991" s="2" t="s">
        <v>74</v>
      </c>
      <c r="I60991" s="2" t="s">
        <v>1705</v>
      </c>
      <c r="J60991" s="2" t="s">
        <v>5308</v>
      </c>
      <c r="K60991" s="2" t="s">
        <v>47</v>
      </c>
      <c r="L60991" s="2" t="s">
        <v>56</v>
      </c>
      <c r="M60991" s="4"/>
      <c r="N60991" s="5">
        <v>4</v>
      </c>
      <c r="O60991" s="6">
        <v>39.9</v>
      </c>
      <c r="P60991" s="6">
        <f t="shared" si="952"/>
        <v>159.6</v>
      </c>
    </row>
    <row r="60992" spans="1:16">
      <c r="A60992" s="2" t="s">
        <v>12311</v>
      </c>
      <c r="B60992" s="2" t="s">
        <v>26728</v>
      </c>
      <c r="C60992" s="2" t="s">
        <v>3764</v>
      </c>
      <c r="D60992" s="2" t="s">
        <v>1463</v>
      </c>
      <c r="E60992" s="2" t="s">
        <v>10162</v>
      </c>
      <c r="F60992" s="2" t="s">
        <v>25643</v>
      </c>
      <c r="G60992" s="2" t="s">
        <v>963</v>
      </c>
      <c r="H60992" s="2" t="s">
        <v>74</v>
      </c>
      <c r="I60992" s="2" t="s">
        <v>130</v>
      </c>
      <c r="J60992" s="2" t="s">
        <v>36</v>
      </c>
      <c r="K60992" s="2" t="s">
        <v>47</v>
      </c>
      <c r="L60992" s="2" t="s">
        <v>56</v>
      </c>
      <c r="M60992" s="4"/>
      <c r="N60992" s="5">
        <v>1</v>
      </c>
      <c r="O60992" s="6">
        <v>39.9</v>
      </c>
      <c r="P60992" s="6">
        <f t="shared" si="952"/>
        <v>39.9</v>
      </c>
    </row>
    <row r="60993" spans="1:16">
      <c r="A60993" s="2" t="s">
        <v>12311</v>
      </c>
      <c r="B60993" s="2" t="s">
        <v>26048</v>
      </c>
      <c r="C60993" s="2" t="s">
        <v>3780</v>
      </c>
      <c r="D60993" s="2" t="s">
        <v>1475</v>
      </c>
      <c r="E60993" s="2" t="s">
        <v>71</v>
      </c>
      <c r="F60993" s="2" t="s">
        <v>26049</v>
      </c>
      <c r="G60993" s="2" t="s">
        <v>73</v>
      </c>
      <c r="H60993" s="2" t="s">
        <v>5895</v>
      </c>
      <c r="I60993" s="2" t="s">
        <v>1702</v>
      </c>
      <c r="J60993" s="2" t="s">
        <v>5308</v>
      </c>
      <c r="K60993" s="2" t="s">
        <v>23620</v>
      </c>
      <c r="L60993" s="2" t="s">
        <v>26</v>
      </c>
      <c r="M60993" s="4"/>
      <c r="N60993" s="5">
        <v>1</v>
      </c>
      <c r="O60993" s="6">
        <v>39.9</v>
      </c>
      <c r="P60993" s="6">
        <f t="shared" si="952"/>
        <v>39.9</v>
      </c>
    </row>
    <row r="60994" spans="1:16">
      <c r="A60994" s="2" t="s">
        <v>12311</v>
      </c>
      <c r="B60994" s="2" t="s">
        <v>26050</v>
      </c>
      <c r="C60994" s="2" t="s">
        <v>3780</v>
      </c>
      <c r="D60994" s="2" t="s">
        <v>1475</v>
      </c>
      <c r="E60994" s="2" t="s">
        <v>71</v>
      </c>
      <c r="F60994" s="2" t="s">
        <v>26049</v>
      </c>
      <c r="G60994" s="2" t="s">
        <v>73</v>
      </c>
      <c r="H60994" s="2" t="s">
        <v>5895</v>
      </c>
      <c r="I60994" s="2" t="s">
        <v>5336</v>
      </c>
      <c r="J60994" s="2" t="s">
        <v>5308</v>
      </c>
      <c r="K60994" s="2" t="s">
        <v>23620</v>
      </c>
      <c r="L60994" s="2" t="s">
        <v>26</v>
      </c>
      <c r="M60994" s="4"/>
      <c r="N60994" s="5">
        <v>1</v>
      </c>
      <c r="O60994" s="6">
        <v>39.9</v>
      </c>
      <c r="P60994" s="6">
        <f t="shared" si="952"/>
        <v>39.9</v>
      </c>
    </row>
    <row r="60995" spans="1:16">
      <c r="A60995" s="2" t="s">
        <v>12311</v>
      </c>
      <c r="B60995" s="2" t="s">
        <v>26503</v>
      </c>
      <c r="C60995" s="2" t="s">
        <v>3800</v>
      </c>
      <c r="D60995" s="2" t="s">
        <v>1471</v>
      </c>
      <c r="E60995" s="2" t="s">
        <v>736</v>
      </c>
      <c r="F60995" s="2" t="s">
        <v>26504</v>
      </c>
      <c r="G60995" s="2" t="s">
        <v>73</v>
      </c>
      <c r="H60995" s="2" t="s">
        <v>74</v>
      </c>
      <c r="I60995" s="2" t="s">
        <v>1697</v>
      </c>
      <c r="J60995" s="2" t="s">
        <v>5308</v>
      </c>
      <c r="K60995" s="2" t="s">
        <v>47</v>
      </c>
      <c r="L60995" s="2" t="s">
        <v>56</v>
      </c>
      <c r="M60995" s="4"/>
      <c r="N60995" s="5">
        <v>1</v>
      </c>
      <c r="O60995" s="6">
        <v>39.9</v>
      </c>
      <c r="P60995" s="6">
        <f t="shared" si="952"/>
        <v>39.9</v>
      </c>
    </row>
    <row r="60996" spans="1:16">
      <c r="A60996" s="2" t="s">
        <v>12311</v>
      </c>
      <c r="B60996" s="2" t="s">
        <v>26776</v>
      </c>
      <c r="C60996" s="2" t="s">
        <v>3800</v>
      </c>
      <c r="D60996" s="2" t="s">
        <v>1471</v>
      </c>
      <c r="E60996" s="2" t="s">
        <v>736</v>
      </c>
      <c r="F60996" s="2" t="s">
        <v>26504</v>
      </c>
      <c r="G60996" s="2" t="s">
        <v>73</v>
      </c>
      <c r="H60996" s="2" t="s">
        <v>74</v>
      </c>
      <c r="I60996" s="2" t="s">
        <v>1705</v>
      </c>
      <c r="J60996" s="2" t="s">
        <v>5308</v>
      </c>
      <c r="K60996" s="2" t="s">
        <v>47</v>
      </c>
      <c r="L60996" s="2" t="s">
        <v>56</v>
      </c>
      <c r="M60996" s="4"/>
      <c r="N60996" s="5">
        <v>1</v>
      </c>
      <c r="O60996" s="6">
        <v>39.9</v>
      </c>
      <c r="P60996" s="6">
        <f t="shared" ref="P60996:P61059" si="953">O60996*N60996</f>
        <v>39.9</v>
      </c>
    </row>
    <row r="60997" spans="1:16">
      <c r="A60997" s="2" t="s">
        <v>12311</v>
      </c>
      <c r="B60997" s="2" t="s">
        <v>26795</v>
      </c>
      <c r="C60997" s="2" t="s">
        <v>3800</v>
      </c>
      <c r="D60997" s="2" t="s">
        <v>1471</v>
      </c>
      <c r="E60997" s="2" t="s">
        <v>736</v>
      </c>
      <c r="F60997" s="2" t="s">
        <v>26504</v>
      </c>
      <c r="G60997" s="2" t="s">
        <v>73</v>
      </c>
      <c r="H60997" s="2" t="s">
        <v>74</v>
      </c>
      <c r="I60997" s="2" t="s">
        <v>1702</v>
      </c>
      <c r="J60997" s="2" t="s">
        <v>5308</v>
      </c>
      <c r="K60997" s="2" t="s">
        <v>47</v>
      </c>
      <c r="L60997" s="2" t="s">
        <v>56</v>
      </c>
      <c r="M60997" s="4"/>
      <c r="N60997" s="5">
        <v>1</v>
      </c>
      <c r="O60997" s="6">
        <v>39.9</v>
      </c>
      <c r="P60997" s="6">
        <f t="shared" si="953"/>
        <v>39.9</v>
      </c>
    </row>
    <row r="60998" spans="1:16">
      <c r="A60998" s="2" t="s">
        <v>12311</v>
      </c>
      <c r="B60998" s="2" t="s">
        <v>26797</v>
      </c>
      <c r="C60998" s="2" t="s">
        <v>3800</v>
      </c>
      <c r="D60998" s="2" t="s">
        <v>1471</v>
      </c>
      <c r="E60998" s="2" t="s">
        <v>125</v>
      </c>
      <c r="F60998" s="2" t="s">
        <v>26731</v>
      </c>
      <c r="G60998" s="2" t="s">
        <v>33</v>
      </c>
      <c r="H60998" s="2" t="s">
        <v>74</v>
      </c>
      <c r="I60998" s="2" t="s">
        <v>1702</v>
      </c>
      <c r="J60998" s="2" t="s">
        <v>5308</v>
      </c>
      <c r="K60998" s="2" t="s">
        <v>47</v>
      </c>
      <c r="L60998" s="2" t="s">
        <v>56</v>
      </c>
      <c r="M60998" s="4"/>
      <c r="N60998" s="5">
        <v>3</v>
      </c>
      <c r="O60998" s="6">
        <v>39.9</v>
      </c>
      <c r="P60998" s="6">
        <f t="shared" si="953"/>
        <v>119.69999999999999</v>
      </c>
    </row>
    <row r="60999" spans="1:16">
      <c r="A60999" s="2" t="s">
        <v>12311</v>
      </c>
      <c r="B60999" s="2" t="s">
        <v>26730</v>
      </c>
      <c r="C60999" s="2" t="s">
        <v>3800</v>
      </c>
      <c r="D60999" s="2" t="s">
        <v>1471</v>
      </c>
      <c r="E60999" s="2" t="s">
        <v>125</v>
      </c>
      <c r="F60999" s="2" t="s">
        <v>26731</v>
      </c>
      <c r="G60999" s="2" t="s">
        <v>33</v>
      </c>
      <c r="H60999" s="2" t="s">
        <v>74</v>
      </c>
      <c r="I60999" s="2" t="s">
        <v>1705</v>
      </c>
      <c r="J60999" s="2" t="s">
        <v>5308</v>
      </c>
      <c r="K60999" s="2" t="s">
        <v>47</v>
      </c>
      <c r="L60999" s="2" t="s">
        <v>56</v>
      </c>
      <c r="M60999" s="4"/>
      <c r="N60999" s="5">
        <v>1</v>
      </c>
      <c r="O60999" s="6">
        <v>39.9</v>
      </c>
      <c r="P60999" s="6">
        <f t="shared" si="953"/>
        <v>39.9</v>
      </c>
    </row>
    <row r="61000" spans="1:16">
      <c r="A61000" s="2" t="s">
        <v>12311</v>
      </c>
      <c r="B61000" s="2" t="s">
        <v>26796</v>
      </c>
      <c r="C61000" s="2" t="s">
        <v>3800</v>
      </c>
      <c r="D61000" s="2" t="s">
        <v>1471</v>
      </c>
      <c r="E61000" s="2" t="s">
        <v>125</v>
      </c>
      <c r="F61000" s="2" t="s">
        <v>26731</v>
      </c>
      <c r="G61000" s="2" t="s">
        <v>33</v>
      </c>
      <c r="H61000" s="2" t="s">
        <v>74</v>
      </c>
      <c r="I61000" s="2" t="s">
        <v>1708</v>
      </c>
      <c r="J61000" s="2" t="s">
        <v>5308</v>
      </c>
      <c r="K61000" s="2" t="s">
        <v>47</v>
      </c>
      <c r="L61000" s="2" t="s">
        <v>56</v>
      </c>
      <c r="M61000" s="4"/>
      <c r="N61000" s="5">
        <v>2</v>
      </c>
      <c r="O61000" s="6">
        <v>39.9</v>
      </c>
      <c r="P61000" s="6">
        <f t="shared" si="953"/>
        <v>79.8</v>
      </c>
    </row>
    <row r="61001" spans="1:16">
      <c r="A61001" s="2" t="s">
        <v>12311</v>
      </c>
      <c r="B61001" s="2" t="s">
        <v>26777</v>
      </c>
      <c r="C61001" s="2" t="s">
        <v>3800</v>
      </c>
      <c r="D61001" s="2" t="s">
        <v>1471</v>
      </c>
      <c r="E61001" s="2" t="s">
        <v>125</v>
      </c>
      <c r="F61001" s="2" t="s">
        <v>26731</v>
      </c>
      <c r="G61001" s="2" t="s">
        <v>33</v>
      </c>
      <c r="H61001" s="2" t="s">
        <v>74</v>
      </c>
      <c r="I61001" s="2" t="s">
        <v>1697</v>
      </c>
      <c r="J61001" s="2" t="s">
        <v>5308</v>
      </c>
      <c r="K61001" s="2" t="s">
        <v>47</v>
      </c>
      <c r="L61001" s="2" t="s">
        <v>56</v>
      </c>
      <c r="M61001" s="4"/>
      <c r="N61001" s="5">
        <v>2</v>
      </c>
      <c r="O61001" s="6">
        <v>39.9</v>
      </c>
      <c r="P61001" s="6">
        <f t="shared" si="953"/>
        <v>79.8</v>
      </c>
    </row>
    <row r="61002" spans="1:16" ht="27">
      <c r="A61002" s="2" t="s">
        <v>12311</v>
      </c>
      <c r="B61002" s="2" t="s">
        <v>25958</v>
      </c>
      <c r="C61002" s="2" t="s">
        <v>24907</v>
      </c>
      <c r="D61002" s="2" t="s">
        <v>102</v>
      </c>
      <c r="E61002" s="2" t="s">
        <v>8328</v>
      </c>
      <c r="F61002" s="2" t="s">
        <v>24908</v>
      </c>
      <c r="G61002" s="2" t="s">
        <v>105</v>
      </c>
      <c r="H61002" s="2" t="s">
        <v>127</v>
      </c>
      <c r="I61002" s="2" t="s">
        <v>16</v>
      </c>
      <c r="J61002" s="2" t="s">
        <v>2821</v>
      </c>
      <c r="K61002" s="2" t="s">
        <v>22515</v>
      </c>
      <c r="L61002" s="2" t="s">
        <v>26</v>
      </c>
      <c r="M61002" s="4"/>
      <c r="N61002" s="5">
        <v>1</v>
      </c>
      <c r="O61002" s="6">
        <v>39.9</v>
      </c>
      <c r="P61002" s="6">
        <f t="shared" si="953"/>
        <v>39.9</v>
      </c>
    </row>
    <row r="61003" spans="1:16" ht="27">
      <c r="A61003" s="2" t="s">
        <v>12311</v>
      </c>
      <c r="B61003" s="2" t="s">
        <v>24981</v>
      </c>
      <c r="C61003" s="2" t="s">
        <v>24907</v>
      </c>
      <c r="D61003" s="2" t="s">
        <v>102</v>
      </c>
      <c r="E61003" s="2" t="s">
        <v>8328</v>
      </c>
      <c r="F61003" s="2" t="s">
        <v>24908</v>
      </c>
      <c r="G61003" s="2" t="s">
        <v>105</v>
      </c>
      <c r="H61003" s="2" t="s">
        <v>127</v>
      </c>
      <c r="I61003" s="2" t="s">
        <v>1702</v>
      </c>
      <c r="J61003" s="2" t="s">
        <v>5308</v>
      </c>
      <c r="K61003" s="2" t="s">
        <v>22515</v>
      </c>
      <c r="L61003" s="2" t="s">
        <v>26</v>
      </c>
      <c r="M61003" s="4"/>
      <c r="N61003" s="5">
        <v>1</v>
      </c>
      <c r="O61003" s="6">
        <v>39.9</v>
      </c>
      <c r="P61003" s="6">
        <f t="shared" si="953"/>
        <v>39.9</v>
      </c>
    </row>
    <row r="61004" spans="1:16">
      <c r="A61004" s="2" t="s">
        <v>12311</v>
      </c>
      <c r="B61004" s="2" t="s">
        <v>25530</v>
      </c>
      <c r="C61004" s="2" t="s">
        <v>6079</v>
      </c>
      <c r="D61004" s="2" t="s">
        <v>1475</v>
      </c>
      <c r="E61004" s="2" t="s">
        <v>12882</v>
      </c>
      <c r="F61004" s="2" t="s">
        <v>25531</v>
      </c>
      <c r="G61004" s="2" t="s">
        <v>73</v>
      </c>
      <c r="H61004" s="2" t="s">
        <v>89</v>
      </c>
      <c r="I61004" s="2" t="s">
        <v>154</v>
      </c>
      <c r="J61004" s="2" t="s">
        <v>36</v>
      </c>
      <c r="K61004" s="2" t="s">
        <v>9534</v>
      </c>
      <c r="L61004" s="2" t="s">
        <v>26</v>
      </c>
      <c r="M61004" s="4"/>
      <c r="N61004" s="5">
        <v>1</v>
      </c>
      <c r="O61004" s="6">
        <v>39.9</v>
      </c>
      <c r="P61004" s="6">
        <f t="shared" si="953"/>
        <v>39.9</v>
      </c>
    </row>
    <row r="61005" spans="1:16">
      <c r="A61005" s="2" t="s">
        <v>12311</v>
      </c>
      <c r="B61005" s="2" t="s">
        <v>26732</v>
      </c>
      <c r="C61005" s="2" t="s">
        <v>6079</v>
      </c>
      <c r="D61005" s="2" t="s">
        <v>1475</v>
      </c>
      <c r="E61005" s="2" t="s">
        <v>12882</v>
      </c>
      <c r="F61005" s="2" t="s">
        <v>25531</v>
      </c>
      <c r="G61005" s="2" t="s">
        <v>73</v>
      </c>
      <c r="H61005" s="2" t="s">
        <v>89</v>
      </c>
      <c r="I61005" s="2" t="s">
        <v>16</v>
      </c>
      <c r="J61005" s="2" t="s">
        <v>36</v>
      </c>
      <c r="K61005" s="2" t="s">
        <v>9534</v>
      </c>
      <c r="L61005" s="2" t="s">
        <v>26</v>
      </c>
      <c r="M61005" s="4"/>
      <c r="N61005" s="5">
        <v>2</v>
      </c>
      <c r="O61005" s="6">
        <v>39.9</v>
      </c>
      <c r="P61005" s="6">
        <f t="shared" si="953"/>
        <v>79.8</v>
      </c>
    </row>
    <row r="61006" spans="1:16">
      <c r="A61006" s="2" t="s">
        <v>12311</v>
      </c>
      <c r="B61006" s="2" t="s">
        <v>26779</v>
      </c>
      <c r="C61006" s="2" t="s">
        <v>6079</v>
      </c>
      <c r="D61006" s="2" t="s">
        <v>1475</v>
      </c>
      <c r="E61006" s="2" t="s">
        <v>12882</v>
      </c>
      <c r="F61006" s="2" t="s">
        <v>25531</v>
      </c>
      <c r="G61006" s="2" t="s">
        <v>73</v>
      </c>
      <c r="H61006" s="2" t="s">
        <v>89</v>
      </c>
      <c r="I61006" s="2" t="s">
        <v>130</v>
      </c>
      <c r="J61006" s="2" t="s">
        <v>36</v>
      </c>
      <c r="K61006" s="2" t="s">
        <v>9534</v>
      </c>
      <c r="L61006" s="2" t="s">
        <v>26</v>
      </c>
      <c r="M61006" s="4"/>
      <c r="N61006" s="5">
        <v>1</v>
      </c>
      <c r="O61006" s="6">
        <v>39.9</v>
      </c>
      <c r="P61006" s="6">
        <f t="shared" si="953"/>
        <v>39.9</v>
      </c>
    </row>
    <row r="61007" spans="1:16">
      <c r="A61007" s="2" t="s">
        <v>12311</v>
      </c>
      <c r="B61007" s="2" t="s">
        <v>26780</v>
      </c>
      <c r="C61007" s="2" t="s">
        <v>26781</v>
      </c>
      <c r="D61007" s="2" t="s">
        <v>1475</v>
      </c>
      <c r="E61007" s="2" t="s">
        <v>71</v>
      </c>
      <c r="F61007" s="2" t="s">
        <v>26782</v>
      </c>
      <c r="G61007" s="2" t="s">
        <v>73</v>
      </c>
      <c r="H61007" s="2" t="s">
        <v>89</v>
      </c>
      <c r="I61007" s="2" t="s">
        <v>16</v>
      </c>
      <c r="J61007" s="2" t="s">
        <v>36</v>
      </c>
      <c r="K61007" s="2" t="s">
        <v>9534</v>
      </c>
      <c r="L61007" s="2" t="s">
        <v>26</v>
      </c>
      <c r="M61007" s="4"/>
      <c r="N61007" s="5">
        <v>2</v>
      </c>
      <c r="O61007" s="6">
        <v>39.9</v>
      </c>
      <c r="P61007" s="6">
        <f t="shared" si="953"/>
        <v>79.8</v>
      </c>
    </row>
    <row r="61008" spans="1:16">
      <c r="A61008" s="2" t="s">
        <v>12311</v>
      </c>
      <c r="B61008" s="2" t="s">
        <v>26801</v>
      </c>
      <c r="C61008" s="2" t="s">
        <v>26781</v>
      </c>
      <c r="D61008" s="2" t="s">
        <v>1475</v>
      </c>
      <c r="E61008" s="2" t="s">
        <v>71</v>
      </c>
      <c r="F61008" s="2" t="s">
        <v>26782</v>
      </c>
      <c r="G61008" s="2" t="s">
        <v>73</v>
      </c>
      <c r="H61008" s="2" t="s">
        <v>89</v>
      </c>
      <c r="I61008" s="2" t="s">
        <v>154</v>
      </c>
      <c r="J61008" s="2" t="s">
        <v>36</v>
      </c>
      <c r="K61008" s="2" t="s">
        <v>9534</v>
      </c>
      <c r="L61008" s="2" t="s">
        <v>26</v>
      </c>
      <c r="M61008" s="4"/>
      <c r="N61008" s="5">
        <v>1</v>
      </c>
      <c r="O61008" s="6">
        <v>39.9</v>
      </c>
      <c r="P61008" s="6">
        <f t="shared" si="953"/>
        <v>39.9</v>
      </c>
    </row>
    <row r="61009" spans="1:16">
      <c r="A61009" s="2" t="s">
        <v>12315</v>
      </c>
      <c r="B61009" s="2" t="s">
        <v>26753</v>
      </c>
      <c r="C61009" s="2" t="s">
        <v>26205</v>
      </c>
      <c r="D61009" s="2" t="s">
        <v>1475</v>
      </c>
      <c r="E61009" s="2" t="s">
        <v>3433</v>
      </c>
      <c r="F61009" s="2" t="s">
        <v>26711</v>
      </c>
      <c r="G61009" s="2" t="s">
        <v>44</v>
      </c>
      <c r="H61009" s="2" t="s">
        <v>5895</v>
      </c>
      <c r="I61009" s="2" t="s">
        <v>1702</v>
      </c>
      <c r="J61009" s="2" t="s">
        <v>5308</v>
      </c>
      <c r="K61009" s="2" t="s">
        <v>47</v>
      </c>
      <c r="L61009" s="2" t="s">
        <v>26</v>
      </c>
      <c r="M61009" s="4">
        <v>23</v>
      </c>
      <c r="N61009" s="5">
        <v>3</v>
      </c>
      <c r="O61009" s="6">
        <v>44.9</v>
      </c>
      <c r="P61009" s="6">
        <f t="shared" si="953"/>
        <v>134.69999999999999</v>
      </c>
    </row>
    <row r="61010" spans="1:16">
      <c r="A61010" s="2" t="s">
        <v>12315</v>
      </c>
      <c r="B61010" s="2" t="s">
        <v>26710</v>
      </c>
      <c r="C61010" s="2" t="s">
        <v>26205</v>
      </c>
      <c r="D61010" s="2" t="s">
        <v>1475</v>
      </c>
      <c r="E61010" s="2" t="s">
        <v>3433</v>
      </c>
      <c r="F61010" s="2" t="s">
        <v>26711</v>
      </c>
      <c r="G61010" s="2" t="s">
        <v>44</v>
      </c>
      <c r="H61010" s="2" t="s">
        <v>5895</v>
      </c>
      <c r="I61010" s="2" t="s">
        <v>1697</v>
      </c>
      <c r="J61010" s="2" t="s">
        <v>5308</v>
      </c>
      <c r="K61010" s="2" t="s">
        <v>47</v>
      </c>
      <c r="L61010" s="2" t="s">
        <v>26</v>
      </c>
      <c r="M61010" s="4"/>
      <c r="N61010" s="5">
        <v>2</v>
      </c>
      <c r="O61010" s="6">
        <v>44.9</v>
      </c>
      <c r="P61010" s="6">
        <f t="shared" si="953"/>
        <v>89.8</v>
      </c>
    </row>
    <row r="61011" spans="1:16">
      <c r="A61011" s="2" t="s">
        <v>12315</v>
      </c>
      <c r="B61011" s="2" t="s">
        <v>26754</v>
      </c>
      <c r="C61011" s="2" t="s">
        <v>26205</v>
      </c>
      <c r="D61011" s="2" t="s">
        <v>1475</v>
      </c>
      <c r="E61011" s="2" t="s">
        <v>3433</v>
      </c>
      <c r="F61011" s="2" t="s">
        <v>26711</v>
      </c>
      <c r="G61011" s="2" t="s">
        <v>44</v>
      </c>
      <c r="H61011" s="2" t="s">
        <v>5895</v>
      </c>
      <c r="I61011" s="2" t="s">
        <v>5336</v>
      </c>
      <c r="J61011" s="2" t="s">
        <v>5308</v>
      </c>
      <c r="K61011" s="2" t="s">
        <v>47</v>
      </c>
      <c r="L61011" s="2" t="s">
        <v>26</v>
      </c>
      <c r="M61011" s="4"/>
      <c r="N61011" s="5">
        <v>2</v>
      </c>
      <c r="O61011" s="6">
        <v>44.9</v>
      </c>
      <c r="P61011" s="6">
        <f t="shared" si="953"/>
        <v>89.8</v>
      </c>
    </row>
    <row r="61012" spans="1:16">
      <c r="A61012" s="2" t="s">
        <v>12315</v>
      </c>
      <c r="B61012" s="2" t="s">
        <v>26411</v>
      </c>
      <c r="C61012" s="2" t="s">
        <v>26205</v>
      </c>
      <c r="D61012" s="2" t="s">
        <v>1475</v>
      </c>
      <c r="E61012" s="2" t="s">
        <v>7027</v>
      </c>
      <c r="F61012" s="2" t="s">
        <v>26206</v>
      </c>
      <c r="G61012" s="2" t="s">
        <v>204</v>
      </c>
      <c r="H61012" s="2" t="s">
        <v>5895</v>
      </c>
      <c r="I61012" s="2" t="s">
        <v>5336</v>
      </c>
      <c r="J61012" s="2" t="s">
        <v>5308</v>
      </c>
      <c r="K61012" s="2" t="s">
        <v>47</v>
      </c>
      <c r="L61012" s="2" t="s">
        <v>26</v>
      </c>
      <c r="M61012" s="4"/>
      <c r="N61012" s="5">
        <v>2</v>
      </c>
      <c r="O61012" s="6">
        <v>44.9</v>
      </c>
      <c r="P61012" s="6">
        <f t="shared" si="953"/>
        <v>89.8</v>
      </c>
    </row>
    <row r="61013" spans="1:16">
      <c r="A61013" s="2" t="s">
        <v>12315</v>
      </c>
      <c r="B61013" s="2" t="s">
        <v>26755</v>
      </c>
      <c r="C61013" s="2" t="s">
        <v>26205</v>
      </c>
      <c r="D61013" s="2" t="s">
        <v>1475</v>
      </c>
      <c r="E61013" s="2" t="s">
        <v>7027</v>
      </c>
      <c r="F61013" s="2" t="s">
        <v>26206</v>
      </c>
      <c r="G61013" s="2" t="s">
        <v>204</v>
      </c>
      <c r="H61013" s="2" t="s">
        <v>5895</v>
      </c>
      <c r="I61013" s="2" t="s">
        <v>1697</v>
      </c>
      <c r="J61013" s="2" t="s">
        <v>5308</v>
      </c>
      <c r="K61013" s="2" t="s">
        <v>47</v>
      </c>
      <c r="L61013" s="2" t="s">
        <v>26</v>
      </c>
      <c r="M61013" s="4"/>
      <c r="N61013" s="5">
        <v>4</v>
      </c>
      <c r="O61013" s="6">
        <v>44.9</v>
      </c>
      <c r="P61013" s="6">
        <f t="shared" si="953"/>
        <v>179.6</v>
      </c>
    </row>
    <row r="61014" spans="1:16">
      <c r="A61014" s="2" t="s">
        <v>12315</v>
      </c>
      <c r="B61014" s="2" t="s">
        <v>26204</v>
      </c>
      <c r="C61014" s="2" t="s">
        <v>26205</v>
      </c>
      <c r="D61014" s="2" t="s">
        <v>1475</v>
      </c>
      <c r="E61014" s="2" t="s">
        <v>7027</v>
      </c>
      <c r="F61014" s="2" t="s">
        <v>26206</v>
      </c>
      <c r="G61014" s="2" t="s">
        <v>204</v>
      </c>
      <c r="H61014" s="2" t="s">
        <v>5895</v>
      </c>
      <c r="I61014" s="2" t="s">
        <v>1702</v>
      </c>
      <c r="J61014" s="2" t="s">
        <v>5308</v>
      </c>
      <c r="K61014" s="2" t="s">
        <v>47</v>
      </c>
      <c r="L61014" s="2" t="s">
        <v>26</v>
      </c>
      <c r="M61014" s="4"/>
      <c r="N61014" s="5">
        <v>3</v>
      </c>
      <c r="O61014" s="6">
        <v>44.9</v>
      </c>
      <c r="P61014" s="6">
        <f t="shared" si="953"/>
        <v>134.69999999999999</v>
      </c>
    </row>
    <row r="61015" spans="1:16">
      <c r="A61015" s="2" t="s">
        <v>12315</v>
      </c>
      <c r="B61015" s="2" t="s">
        <v>26756</v>
      </c>
      <c r="C61015" s="2" t="s">
        <v>7507</v>
      </c>
      <c r="D61015" s="2" t="s">
        <v>5331</v>
      </c>
      <c r="E61015" s="2" t="s">
        <v>736</v>
      </c>
      <c r="F61015" s="2" t="s">
        <v>26713</v>
      </c>
      <c r="G61015" s="2" t="s">
        <v>73</v>
      </c>
      <c r="H61015" s="2" t="s">
        <v>26063</v>
      </c>
      <c r="I61015" s="2" t="s">
        <v>1702</v>
      </c>
      <c r="J61015" s="2" t="s">
        <v>5308</v>
      </c>
      <c r="K61015" s="2" t="s">
        <v>9534</v>
      </c>
      <c r="L61015" s="2" t="s">
        <v>26</v>
      </c>
      <c r="M61015" s="4"/>
      <c r="N61015" s="5">
        <v>2</v>
      </c>
      <c r="O61015" s="6">
        <v>49.9</v>
      </c>
      <c r="P61015" s="6">
        <f t="shared" si="953"/>
        <v>99.8</v>
      </c>
    </row>
    <row r="61016" spans="1:16">
      <c r="A61016" s="2" t="s">
        <v>12315</v>
      </c>
      <c r="B61016" s="2" t="s">
        <v>26712</v>
      </c>
      <c r="C61016" s="2" t="s">
        <v>7507</v>
      </c>
      <c r="D61016" s="2" t="s">
        <v>5331</v>
      </c>
      <c r="E61016" s="2" t="s">
        <v>736</v>
      </c>
      <c r="F61016" s="2" t="s">
        <v>26713</v>
      </c>
      <c r="G61016" s="2" t="s">
        <v>73</v>
      </c>
      <c r="H61016" s="2" t="s">
        <v>26063</v>
      </c>
      <c r="I61016" s="2" t="s">
        <v>1697</v>
      </c>
      <c r="J61016" s="2" t="s">
        <v>5308</v>
      </c>
      <c r="K61016" s="2" t="s">
        <v>9534</v>
      </c>
      <c r="L61016" s="2" t="s">
        <v>26</v>
      </c>
      <c r="M61016" s="4"/>
      <c r="N61016" s="5">
        <v>1</v>
      </c>
      <c r="O61016" s="6">
        <v>49.9</v>
      </c>
      <c r="P61016" s="6">
        <f t="shared" si="953"/>
        <v>49.9</v>
      </c>
    </row>
    <row r="61017" spans="1:16">
      <c r="A61017" s="2" t="s">
        <v>12315</v>
      </c>
      <c r="B61017" s="2" t="s">
        <v>26785</v>
      </c>
      <c r="C61017" s="2" t="s">
        <v>7507</v>
      </c>
      <c r="D61017" s="2" t="s">
        <v>5331</v>
      </c>
      <c r="E61017" s="2" t="s">
        <v>2975</v>
      </c>
      <c r="F61017" s="2" t="s">
        <v>26062</v>
      </c>
      <c r="G61017" s="2" t="s">
        <v>322</v>
      </c>
      <c r="H61017" s="2" t="s">
        <v>26063</v>
      </c>
      <c r="I61017" s="2" t="s">
        <v>1697</v>
      </c>
      <c r="J61017" s="2" t="s">
        <v>5308</v>
      </c>
      <c r="K61017" s="2" t="s">
        <v>9534</v>
      </c>
      <c r="L61017" s="2" t="s">
        <v>26</v>
      </c>
      <c r="M61017" s="4"/>
      <c r="N61017" s="5">
        <v>1</v>
      </c>
      <c r="O61017" s="6">
        <v>49.9</v>
      </c>
      <c r="P61017" s="6">
        <f t="shared" si="953"/>
        <v>49.9</v>
      </c>
    </row>
    <row r="61018" spans="1:16">
      <c r="A61018" s="2" t="s">
        <v>12315</v>
      </c>
      <c r="B61018" s="2" t="s">
        <v>26758</v>
      </c>
      <c r="C61018" s="2" t="s">
        <v>25549</v>
      </c>
      <c r="D61018" s="2" t="s">
        <v>1463</v>
      </c>
      <c r="E61018" s="2" t="s">
        <v>3433</v>
      </c>
      <c r="F61018" s="2" t="s">
        <v>25550</v>
      </c>
      <c r="G61018" s="2" t="s">
        <v>44</v>
      </c>
      <c r="H61018" s="2" t="s">
        <v>74</v>
      </c>
      <c r="I61018" s="2" t="s">
        <v>1702</v>
      </c>
      <c r="J61018" s="2" t="s">
        <v>5308</v>
      </c>
      <c r="K61018" s="2" t="s">
        <v>47</v>
      </c>
      <c r="L61018" s="2" t="s">
        <v>26</v>
      </c>
      <c r="M61018" s="4"/>
      <c r="N61018" s="5">
        <v>1</v>
      </c>
      <c r="O61018" s="6">
        <v>29.9</v>
      </c>
      <c r="P61018" s="6">
        <f t="shared" si="953"/>
        <v>29.9</v>
      </c>
    </row>
    <row r="61019" spans="1:16">
      <c r="A61019" s="2" t="s">
        <v>12315</v>
      </c>
      <c r="B61019" s="2" t="s">
        <v>25620</v>
      </c>
      <c r="C61019" s="2" t="s">
        <v>25549</v>
      </c>
      <c r="D61019" s="2" t="s">
        <v>1463</v>
      </c>
      <c r="E61019" s="2" t="s">
        <v>3433</v>
      </c>
      <c r="F61019" s="2" t="s">
        <v>25550</v>
      </c>
      <c r="G61019" s="2" t="s">
        <v>44</v>
      </c>
      <c r="H61019" s="2" t="s">
        <v>74</v>
      </c>
      <c r="I61019" s="2" t="s">
        <v>154</v>
      </c>
      <c r="J61019" s="2" t="s">
        <v>36</v>
      </c>
      <c r="K61019" s="2" t="s">
        <v>47</v>
      </c>
      <c r="L61019" s="2" t="s">
        <v>26</v>
      </c>
      <c r="M61019" s="4"/>
      <c r="N61019" s="5">
        <v>3</v>
      </c>
      <c r="O61019" s="6">
        <v>29.9</v>
      </c>
      <c r="P61019" s="6">
        <f t="shared" si="953"/>
        <v>89.699999999999989</v>
      </c>
    </row>
    <row r="61020" spans="1:16">
      <c r="A61020" s="2" t="s">
        <v>12315</v>
      </c>
      <c r="B61020" s="2" t="s">
        <v>26757</v>
      </c>
      <c r="C61020" s="2" t="s">
        <v>25549</v>
      </c>
      <c r="D61020" s="2" t="s">
        <v>1463</v>
      </c>
      <c r="E61020" s="2" t="s">
        <v>3433</v>
      </c>
      <c r="F61020" s="2" t="s">
        <v>25550</v>
      </c>
      <c r="G61020" s="2" t="s">
        <v>44</v>
      </c>
      <c r="H61020" s="2" t="s">
        <v>74</v>
      </c>
      <c r="I61020" s="2" t="s">
        <v>1705</v>
      </c>
      <c r="J61020" s="2" t="s">
        <v>5308</v>
      </c>
      <c r="K61020" s="2" t="s">
        <v>47</v>
      </c>
      <c r="L61020" s="2" t="s">
        <v>26</v>
      </c>
      <c r="M61020" s="4"/>
      <c r="N61020" s="5">
        <v>1</v>
      </c>
      <c r="O61020" s="6">
        <v>29.9</v>
      </c>
      <c r="P61020" s="6">
        <f t="shared" si="953"/>
        <v>29.9</v>
      </c>
    </row>
    <row r="61021" spans="1:16">
      <c r="A61021" s="2" t="s">
        <v>12315</v>
      </c>
      <c r="B61021" s="2" t="s">
        <v>25583</v>
      </c>
      <c r="C61021" s="2" t="s">
        <v>25549</v>
      </c>
      <c r="D61021" s="2" t="s">
        <v>1463</v>
      </c>
      <c r="E61021" s="2" t="s">
        <v>3433</v>
      </c>
      <c r="F61021" s="2" t="s">
        <v>25550</v>
      </c>
      <c r="G61021" s="2" t="s">
        <v>44</v>
      </c>
      <c r="H61021" s="2" t="s">
        <v>74</v>
      </c>
      <c r="I61021" s="2" t="s">
        <v>130</v>
      </c>
      <c r="J61021" s="2" t="s">
        <v>36</v>
      </c>
      <c r="K61021" s="2" t="s">
        <v>47</v>
      </c>
      <c r="L61021" s="2" t="s">
        <v>26</v>
      </c>
      <c r="M61021" s="4"/>
      <c r="N61021" s="5">
        <v>1</v>
      </c>
      <c r="O61021" s="6">
        <v>29.9</v>
      </c>
      <c r="P61021" s="6">
        <f t="shared" si="953"/>
        <v>29.9</v>
      </c>
    </row>
    <row r="61022" spans="1:16">
      <c r="A61022" s="2" t="s">
        <v>12315</v>
      </c>
      <c r="B61022" s="2" t="s">
        <v>25548</v>
      </c>
      <c r="C61022" s="2" t="s">
        <v>25549</v>
      </c>
      <c r="D61022" s="2" t="s">
        <v>1463</v>
      </c>
      <c r="E61022" s="2" t="s">
        <v>3433</v>
      </c>
      <c r="F61022" s="2" t="s">
        <v>25550</v>
      </c>
      <c r="G61022" s="2" t="s">
        <v>44</v>
      </c>
      <c r="H61022" s="2" t="s">
        <v>74</v>
      </c>
      <c r="I61022" s="2" t="s">
        <v>1708</v>
      </c>
      <c r="J61022" s="2" t="s">
        <v>5308</v>
      </c>
      <c r="K61022" s="2" t="s">
        <v>47</v>
      </c>
      <c r="L61022" s="2" t="s">
        <v>26</v>
      </c>
      <c r="M61022" s="4"/>
      <c r="N61022" s="5">
        <v>1</v>
      </c>
      <c r="O61022" s="6">
        <v>29.9</v>
      </c>
      <c r="P61022" s="6">
        <f t="shared" si="953"/>
        <v>29.9</v>
      </c>
    </row>
    <row r="61023" spans="1:16">
      <c r="A61023" s="2" t="s">
        <v>12315</v>
      </c>
      <c r="B61023" s="2" t="s">
        <v>26786</v>
      </c>
      <c r="C61023" s="2" t="s">
        <v>25549</v>
      </c>
      <c r="D61023" s="2" t="s">
        <v>1463</v>
      </c>
      <c r="E61023" s="2" t="s">
        <v>3433</v>
      </c>
      <c r="F61023" s="2" t="s">
        <v>25550</v>
      </c>
      <c r="G61023" s="2" t="s">
        <v>44</v>
      </c>
      <c r="H61023" s="2" t="s">
        <v>74</v>
      </c>
      <c r="I61023" s="2" t="s">
        <v>1697</v>
      </c>
      <c r="J61023" s="2" t="s">
        <v>5308</v>
      </c>
      <c r="K61023" s="2" t="s">
        <v>47</v>
      </c>
      <c r="L61023" s="2" t="s">
        <v>26</v>
      </c>
      <c r="M61023" s="4"/>
      <c r="N61023" s="5">
        <v>1</v>
      </c>
      <c r="O61023" s="6">
        <v>29.9</v>
      </c>
      <c r="P61023" s="6">
        <f t="shared" si="953"/>
        <v>29.9</v>
      </c>
    </row>
    <row r="61024" spans="1:16">
      <c r="A61024" s="2" t="s">
        <v>12315</v>
      </c>
      <c r="B61024" s="2" t="s">
        <v>26759</v>
      </c>
      <c r="C61024" s="2" t="s">
        <v>25549</v>
      </c>
      <c r="D61024" s="2" t="s">
        <v>1463</v>
      </c>
      <c r="E61024" s="2" t="s">
        <v>3433</v>
      </c>
      <c r="F61024" s="2" t="s">
        <v>25550</v>
      </c>
      <c r="G61024" s="2" t="s">
        <v>44</v>
      </c>
      <c r="H61024" s="2" t="s">
        <v>74</v>
      </c>
      <c r="I61024" s="2" t="s">
        <v>16</v>
      </c>
      <c r="J61024" s="2" t="s">
        <v>36</v>
      </c>
      <c r="K61024" s="2" t="s">
        <v>47</v>
      </c>
      <c r="L61024" s="2" t="s">
        <v>26</v>
      </c>
      <c r="M61024" s="4"/>
      <c r="N61024" s="5">
        <v>1</v>
      </c>
      <c r="O61024" s="6">
        <v>29.9</v>
      </c>
      <c r="P61024" s="6">
        <f t="shared" si="953"/>
        <v>29.9</v>
      </c>
    </row>
    <row r="61025" spans="1:16">
      <c r="A61025" s="2" t="s">
        <v>12315</v>
      </c>
      <c r="B61025" s="2" t="s">
        <v>25588</v>
      </c>
      <c r="C61025" s="2" t="s">
        <v>25549</v>
      </c>
      <c r="D61025" s="2" t="s">
        <v>1463</v>
      </c>
      <c r="E61025" s="2" t="s">
        <v>2975</v>
      </c>
      <c r="F61025" s="2" t="s">
        <v>25585</v>
      </c>
      <c r="G61025" s="2" t="s">
        <v>322</v>
      </c>
      <c r="H61025" s="2" t="s">
        <v>74</v>
      </c>
      <c r="I61025" s="2" t="s">
        <v>1705</v>
      </c>
      <c r="J61025" s="2" t="s">
        <v>5308</v>
      </c>
      <c r="K61025" s="2" t="s">
        <v>47</v>
      </c>
      <c r="L61025" s="2" t="s">
        <v>26</v>
      </c>
      <c r="M61025" s="4"/>
      <c r="N61025" s="5">
        <v>1</v>
      </c>
      <c r="O61025" s="6">
        <v>29.9</v>
      </c>
      <c r="P61025" s="6">
        <f t="shared" si="953"/>
        <v>29.9</v>
      </c>
    </row>
    <row r="61026" spans="1:16">
      <c r="A61026" s="2" t="s">
        <v>12315</v>
      </c>
      <c r="B61026" s="2" t="s">
        <v>25586</v>
      </c>
      <c r="C61026" s="2" t="s">
        <v>25549</v>
      </c>
      <c r="D61026" s="2" t="s">
        <v>1463</v>
      </c>
      <c r="E61026" s="2" t="s">
        <v>2975</v>
      </c>
      <c r="F61026" s="2" t="s">
        <v>25585</v>
      </c>
      <c r="G61026" s="2" t="s">
        <v>322</v>
      </c>
      <c r="H61026" s="2" t="s">
        <v>74</v>
      </c>
      <c r="I61026" s="2" t="s">
        <v>1702</v>
      </c>
      <c r="J61026" s="2" t="s">
        <v>5308</v>
      </c>
      <c r="K61026" s="2" t="s">
        <v>47</v>
      </c>
      <c r="L61026" s="2" t="s">
        <v>26</v>
      </c>
      <c r="M61026" s="4"/>
      <c r="N61026" s="5">
        <v>1</v>
      </c>
      <c r="O61026" s="6">
        <v>29.9</v>
      </c>
      <c r="P61026" s="6">
        <f t="shared" si="953"/>
        <v>29.9</v>
      </c>
    </row>
    <row r="61027" spans="1:16">
      <c r="A61027" s="2" t="s">
        <v>12315</v>
      </c>
      <c r="B61027" s="2" t="s">
        <v>26303</v>
      </c>
      <c r="C61027" s="2" t="s">
        <v>25970</v>
      </c>
      <c r="D61027" s="2" t="s">
        <v>1475</v>
      </c>
      <c r="E61027" s="2" t="s">
        <v>5814</v>
      </c>
      <c r="F61027" s="2" t="s">
        <v>26302</v>
      </c>
      <c r="G61027" s="2" t="s">
        <v>497</v>
      </c>
      <c r="H61027" s="2" t="s">
        <v>967</v>
      </c>
      <c r="I61027" s="2" t="s">
        <v>1702</v>
      </c>
      <c r="J61027" s="2" t="s">
        <v>5308</v>
      </c>
      <c r="K61027" s="2" t="s">
        <v>47</v>
      </c>
      <c r="L61027" s="2" t="s">
        <v>26</v>
      </c>
      <c r="M61027" s="4"/>
      <c r="N61027" s="5">
        <v>1</v>
      </c>
      <c r="O61027" s="6">
        <v>14.9</v>
      </c>
      <c r="P61027" s="6">
        <f t="shared" si="953"/>
        <v>14.9</v>
      </c>
    </row>
    <row r="61028" spans="1:16">
      <c r="A61028" s="2" t="s">
        <v>12315</v>
      </c>
      <c r="B61028" s="2" t="s">
        <v>26301</v>
      </c>
      <c r="C61028" s="2" t="s">
        <v>25970</v>
      </c>
      <c r="D61028" s="2" t="s">
        <v>1475</v>
      </c>
      <c r="E61028" s="2" t="s">
        <v>5814</v>
      </c>
      <c r="F61028" s="2" t="s">
        <v>26302</v>
      </c>
      <c r="G61028" s="2" t="s">
        <v>497</v>
      </c>
      <c r="H61028" s="2" t="s">
        <v>967</v>
      </c>
      <c r="I61028" s="2" t="s">
        <v>5336</v>
      </c>
      <c r="J61028" s="2" t="s">
        <v>5308</v>
      </c>
      <c r="K61028" s="2" t="s">
        <v>47</v>
      </c>
      <c r="L61028" s="2" t="s">
        <v>26</v>
      </c>
      <c r="M61028" s="4"/>
      <c r="N61028" s="5">
        <v>2</v>
      </c>
      <c r="O61028" s="6">
        <v>14.9</v>
      </c>
      <c r="P61028" s="6">
        <f t="shared" si="953"/>
        <v>29.8</v>
      </c>
    </row>
    <row r="61029" spans="1:16">
      <c r="A61029" s="2" t="s">
        <v>12315</v>
      </c>
      <c r="B61029" s="2" t="s">
        <v>26305</v>
      </c>
      <c r="C61029" s="2" t="s">
        <v>25970</v>
      </c>
      <c r="D61029" s="2" t="s">
        <v>1475</v>
      </c>
      <c r="E61029" s="2" t="s">
        <v>2975</v>
      </c>
      <c r="F61029" s="2" t="s">
        <v>25971</v>
      </c>
      <c r="G61029" s="2" t="s">
        <v>322</v>
      </c>
      <c r="H61029" s="2" t="s">
        <v>967</v>
      </c>
      <c r="I61029" s="2" t="s">
        <v>1697</v>
      </c>
      <c r="J61029" s="2" t="s">
        <v>5308</v>
      </c>
      <c r="K61029" s="2" t="s">
        <v>47</v>
      </c>
      <c r="L61029" s="2" t="s">
        <v>26</v>
      </c>
      <c r="M61029" s="4"/>
      <c r="N61029" s="5">
        <v>1</v>
      </c>
      <c r="O61029" s="6">
        <v>14.9</v>
      </c>
      <c r="P61029" s="6">
        <f t="shared" si="953"/>
        <v>14.9</v>
      </c>
    </row>
    <row r="61030" spans="1:16">
      <c r="A61030" s="2" t="s">
        <v>12315</v>
      </c>
      <c r="B61030" s="2" t="s">
        <v>26761</v>
      </c>
      <c r="C61030" s="2" t="s">
        <v>3733</v>
      </c>
      <c r="D61030" s="2" t="s">
        <v>1463</v>
      </c>
      <c r="E61030" s="2" t="s">
        <v>15905</v>
      </c>
      <c r="F61030" s="2" t="s">
        <v>26716</v>
      </c>
      <c r="G61030" s="2" t="s">
        <v>250</v>
      </c>
      <c r="H61030" s="2" t="s">
        <v>74</v>
      </c>
      <c r="I61030" s="2" t="s">
        <v>1702</v>
      </c>
      <c r="J61030" s="2" t="s">
        <v>5308</v>
      </c>
      <c r="K61030" s="2" t="s">
        <v>47</v>
      </c>
      <c r="L61030" s="2" t="s">
        <v>56</v>
      </c>
      <c r="M61030" s="4"/>
      <c r="N61030" s="5">
        <v>3</v>
      </c>
      <c r="O61030" s="6">
        <v>39.9</v>
      </c>
      <c r="P61030" s="6">
        <f t="shared" si="953"/>
        <v>119.69999999999999</v>
      </c>
    </row>
    <row r="61031" spans="1:16">
      <c r="A61031" s="2" t="s">
        <v>12315</v>
      </c>
      <c r="B61031" s="2" t="s">
        <v>26802</v>
      </c>
      <c r="C61031" s="2" t="s">
        <v>3733</v>
      </c>
      <c r="D61031" s="2" t="s">
        <v>1463</v>
      </c>
      <c r="E61031" s="2" t="s">
        <v>15905</v>
      </c>
      <c r="F61031" s="2" t="s">
        <v>26716</v>
      </c>
      <c r="G61031" s="2" t="s">
        <v>250</v>
      </c>
      <c r="H61031" s="2" t="s">
        <v>74</v>
      </c>
      <c r="I61031" s="2" t="s">
        <v>154</v>
      </c>
      <c r="J61031" s="2" t="s">
        <v>36</v>
      </c>
      <c r="K61031" s="2" t="s">
        <v>47</v>
      </c>
      <c r="L61031" s="2" t="s">
        <v>56</v>
      </c>
      <c r="M61031" s="4"/>
      <c r="N61031" s="5">
        <v>2</v>
      </c>
      <c r="O61031" s="6">
        <v>39.9</v>
      </c>
      <c r="P61031" s="6">
        <f t="shared" si="953"/>
        <v>79.8</v>
      </c>
    </row>
    <row r="61032" spans="1:16">
      <c r="A61032" s="2" t="s">
        <v>12315</v>
      </c>
      <c r="B61032" s="2" t="s">
        <v>26788</v>
      </c>
      <c r="C61032" s="2" t="s">
        <v>3733</v>
      </c>
      <c r="D61032" s="2" t="s">
        <v>1463</v>
      </c>
      <c r="E61032" s="2" t="s">
        <v>15905</v>
      </c>
      <c r="F61032" s="2" t="s">
        <v>26716</v>
      </c>
      <c r="G61032" s="2" t="s">
        <v>250</v>
      </c>
      <c r="H61032" s="2" t="s">
        <v>74</v>
      </c>
      <c r="I61032" s="2" t="s">
        <v>1705</v>
      </c>
      <c r="J61032" s="2" t="s">
        <v>5308</v>
      </c>
      <c r="K61032" s="2" t="s">
        <v>47</v>
      </c>
      <c r="L61032" s="2" t="s">
        <v>56</v>
      </c>
      <c r="M61032" s="4"/>
      <c r="N61032" s="5">
        <v>3</v>
      </c>
      <c r="O61032" s="6">
        <v>39.9</v>
      </c>
      <c r="P61032" s="6">
        <f t="shared" si="953"/>
        <v>119.69999999999999</v>
      </c>
    </row>
    <row r="61033" spans="1:16">
      <c r="A61033" s="2" t="s">
        <v>12315</v>
      </c>
      <c r="B61033" s="2" t="s">
        <v>26762</v>
      </c>
      <c r="C61033" s="2" t="s">
        <v>3733</v>
      </c>
      <c r="D61033" s="2" t="s">
        <v>1463</v>
      </c>
      <c r="E61033" s="2" t="s">
        <v>15905</v>
      </c>
      <c r="F61033" s="2" t="s">
        <v>26716</v>
      </c>
      <c r="G61033" s="2" t="s">
        <v>250</v>
      </c>
      <c r="H61033" s="2" t="s">
        <v>74</v>
      </c>
      <c r="I61033" s="2" t="s">
        <v>1708</v>
      </c>
      <c r="J61033" s="2" t="s">
        <v>5308</v>
      </c>
      <c r="K61033" s="2" t="s">
        <v>47</v>
      </c>
      <c r="L61033" s="2" t="s">
        <v>56</v>
      </c>
      <c r="M61033" s="4"/>
      <c r="N61033" s="5">
        <v>2</v>
      </c>
      <c r="O61033" s="6">
        <v>39.9</v>
      </c>
      <c r="P61033" s="6">
        <f t="shared" si="953"/>
        <v>79.8</v>
      </c>
    </row>
    <row r="61034" spans="1:16">
      <c r="A61034" s="2" t="s">
        <v>12315</v>
      </c>
      <c r="B61034" s="2" t="s">
        <v>26763</v>
      </c>
      <c r="C61034" s="2" t="s">
        <v>3733</v>
      </c>
      <c r="D61034" s="2" t="s">
        <v>1463</v>
      </c>
      <c r="E61034" s="2" t="s">
        <v>15905</v>
      </c>
      <c r="F61034" s="2" t="s">
        <v>26716</v>
      </c>
      <c r="G61034" s="2" t="s">
        <v>250</v>
      </c>
      <c r="H61034" s="2" t="s">
        <v>74</v>
      </c>
      <c r="I61034" s="2" t="s">
        <v>1697</v>
      </c>
      <c r="J61034" s="2" t="s">
        <v>5308</v>
      </c>
      <c r="K61034" s="2" t="s">
        <v>47</v>
      </c>
      <c r="L61034" s="2" t="s">
        <v>56</v>
      </c>
      <c r="M61034" s="4"/>
      <c r="N61034" s="5">
        <v>2</v>
      </c>
      <c r="O61034" s="6">
        <v>39.9</v>
      </c>
      <c r="P61034" s="6">
        <f t="shared" si="953"/>
        <v>79.8</v>
      </c>
    </row>
    <row r="61035" spans="1:16">
      <c r="A61035" s="2" t="s">
        <v>12315</v>
      </c>
      <c r="B61035" s="2" t="s">
        <v>26789</v>
      </c>
      <c r="C61035" s="2" t="s">
        <v>3733</v>
      </c>
      <c r="D61035" s="2" t="s">
        <v>1463</v>
      </c>
      <c r="E61035" s="2" t="s">
        <v>15905</v>
      </c>
      <c r="F61035" s="2" t="s">
        <v>26716</v>
      </c>
      <c r="G61035" s="2" t="s">
        <v>250</v>
      </c>
      <c r="H61035" s="2" t="s">
        <v>74</v>
      </c>
      <c r="I61035" s="2" t="s">
        <v>16</v>
      </c>
      <c r="J61035" s="2" t="s">
        <v>36</v>
      </c>
      <c r="K61035" s="2" t="s">
        <v>47</v>
      </c>
      <c r="L61035" s="2" t="s">
        <v>56</v>
      </c>
      <c r="M61035" s="4"/>
      <c r="N61035" s="5">
        <v>1</v>
      </c>
      <c r="O61035" s="6">
        <v>39.9</v>
      </c>
      <c r="P61035" s="6">
        <f t="shared" si="953"/>
        <v>39.9</v>
      </c>
    </row>
    <row r="61036" spans="1:16">
      <c r="A61036" s="2" t="s">
        <v>12315</v>
      </c>
      <c r="B61036" s="2" t="s">
        <v>26765</v>
      </c>
      <c r="C61036" s="2" t="s">
        <v>3733</v>
      </c>
      <c r="D61036" s="2" t="s">
        <v>1463</v>
      </c>
      <c r="E61036" s="2" t="s">
        <v>71</v>
      </c>
      <c r="F61036" s="2" t="s">
        <v>25521</v>
      </c>
      <c r="G61036" s="2" t="s">
        <v>73</v>
      </c>
      <c r="H61036" s="2" t="s">
        <v>74</v>
      </c>
      <c r="I61036" s="2" t="s">
        <v>16</v>
      </c>
      <c r="J61036" s="2" t="s">
        <v>36</v>
      </c>
      <c r="K61036" s="2" t="s">
        <v>47</v>
      </c>
      <c r="L61036" s="2" t="s">
        <v>56</v>
      </c>
      <c r="M61036" s="4"/>
      <c r="N61036" s="5">
        <v>1</v>
      </c>
      <c r="O61036" s="6">
        <v>39.9</v>
      </c>
      <c r="P61036" s="6">
        <f t="shared" si="953"/>
        <v>39.9</v>
      </c>
    </row>
    <row r="61037" spans="1:16">
      <c r="A61037" s="2" t="s">
        <v>12315</v>
      </c>
      <c r="B61037" s="2" t="s">
        <v>26790</v>
      </c>
      <c r="C61037" s="2" t="s">
        <v>3733</v>
      </c>
      <c r="D61037" s="2" t="s">
        <v>1463</v>
      </c>
      <c r="E61037" s="2" t="s">
        <v>71</v>
      </c>
      <c r="F61037" s="2" t="s">
        <v>25521</v>
      </c>
      <c r="G61037" s="2" t="s">
        <v>73</v>
      </c>
      <c r="H61037" s="2" t="s">
        <v>74</v>
      </c>
      <c r="I61037" s="2" t="s">
        <v>1697</v>
      </c>
      <c r="J61037" s="2" t="s">
        <v>5308</v>
      </c>
      <c r="K61037" s="2" t="s">
        <v>47</v>
      </c>
      <c r="L61037" s="2" t="s">
        <v>56</v>
      </c>
      <c r="M61037" s="4"/>
      <c r="N61037" s="5">
        <v>3</v>
      </c>
      <c r="O61037" s="6">
        <v>39.9</v>
      </c>
      <c r="P61037" s="6">
        <f t="shared" si="953"/>
        <v>119.69999999999999</v>
      </c>
    </row>
    <row r="61038" spans="1:16">
      <c r="A61038" s="2" t="s">
        <v>12315</v>
      </c>
      <c r="B61038" s="2" t="s">
        <v>26764</v>
      </c>
      <c r="C61038" s="2" t="s">
        <v>3733</v>
      </c>
      <c r="D61038" s="2" t="s">
        <v>1463</v>
      </c>
      <c r="E61038" s="2" t="s">
        <v>71</v>
      </c>
      <c r="F61038" s="2" t="s">
        <v>25521</v>
      </c>
      <c r="G61038" s="2" t="s">
        <v>73</v>
      </c>
      <c r="H61038" s="2" t="s">
        <v>74</v>
      </c>
      <c r="I61038" s="2" t="s">
        <v>1708</v>
      </c>
      <c r="J61038" s="2" t="s">
        <v>5308</v>
      </c>
      <c r="K61038" s="2" t="s">
        <v>47</v>
      </c>
      <c r="L61038" s="2" t="s">
        <v>56</v>
      </c>
      <c r="M61038" s="4"/>
      <c r="N61038" s="5">
        <v>1</v>
      </c>
      <c r="O61038" s="6">
        <v>39.9</v>
      </c>
      <c r="P61038" s="6">
        <f t="shared" si="953"/>
        <v>39.9</v>
      </c>
    </row>
    <row r="61039" spans="1:16">
      <c r="A61039" s="2" t="s">
        <v>12315</v>
      </c>
      <c r="B61039" s="2" t="s">
        <v>26608</v>
      </c>
      <c r="C61039" s="2" t="s">
        <v>3733</v>
      </c>
      <c r="D61039" s="2" t="s">
        <v>1463</v>
      </c>
      <c r="E61039" s="2" t="s">
        <v>71</v>
      </c>
      <c r="F61039" s="2" t="s">
        <v>25521</v>
      </c>
      <c r="G61039" s="2" t="s">
        <v>73</v>
      </c>
      <c r="H61039" s="2" t="s">
        <v>74</v>
      </c>
      <c r="I61039" s="2" t="s">
        <v>1705</v>
      </c>
      <c r="J61039" s="2" t="s">
        <v>5308</v>
      </c>
      <c r="K61039" s="2" t="s">
        <v>47</v>
      </c>
      <c r="L61039" s="2" t="s">
        <v>56</v>
      </c>
      <c r="M61039" s="4"/>
      <c r="N61039" s="5">
        <v>3</v>
      </c>
      <c r="O61039" s="6">
        <v>39.9</v>
      </c>
      <c r="P61039" s="6">
        <f t="shared" si="953"/>
        <v>119.69999999999999</v>
      </c>
    </row>
    <row r="61040" spans="1:16">
      <c r="A61040" s="2" t="s">
        <v>12315</v>
      </c>
      <c r="B61040" s="2" t="s">
        <v>26803</v>
      </c>
      <c r="C61040" s="2" t="s">
        <v>3733</v>
      </c>
      <c r="D61040" s="2" t="s">
        <v>1463</v>
      </c>
      <c r="E61040" s="2" t="s">
        <v>71</v>
      </c>
      <c r="F61040" s="2" t="s">
        <v>25521</v>
      </c>
      <c r="G61040" s="2" t="s">
        <v>73</v>
      </c>
      <c r="H61040" s="2" t="s">
        <v>74</v>
      </c>
      <c r="I61040" s="2" t="s">
        <v>154</v>
      </c>
      <c r="J61040" s="2" t="s">
        <v>36</v>
      </c>
      <c r="K61040" s="2" t="s">
        <v>47</v>
      </c>
      <c r="L61040" s="2" t="s">
        <v>56</v>
      </c>
      <c r="M61040" s="4"/>
      <c r="N61040" s="5">
        <v>1</v>
      </c>
      <c r="O61040" s="6">
        <v>39.9</v>
      </c>
      <c r="P61040" s="6">
        <f t="shared" si="953"/>
        <v>39.9</v>
      </c>
    </row>
    <row r="61041" spans="1:16">
      <c r="A61041" s="2" t="s">
        <v>12315</v>
      </c>
      <c r="B61041" s="2" t="s">
        <v>25520</v>
      </c>
      <c r="C61041" s="2" t="s">
        <v>3733</v>
      </c>
      <c r="D61041" s="2" t="s">
        <v>1463</v>
      </c>
      <c r="E61041" s="2" t="s">
        <v>71</v>
      </c>
      <c r="F61041" s="2" t="s">
        <v>25521</v>
      </c>
      <c r="G61041" s="2" t="s">
        <v>73</v>
      </c>
      <c r="H61041" s="2" t="s">
        <v>74</v>
      </c>
      <c r="I61041" s="2" t="s">
        <v>1702</v>
      </c>
      <c r="J61041" s="2" t="s">
        <v>5308</v>
      </c>
      <c r="K61041" s="2" t="s">
        <v>47</v>
      </c>
      <c r="L61041" s="2" t="s">
        <v>56</v>
      </c>
      <c r="M61041" s="4"/>
      <c r="N61041" s="5">
        <v>5</v>
      </c>
      <c r="O61041" s="6">
        <v>39.9</v>
      </c>
      <c r="P61041" s="6">
        <f t="shared" si="953"/>
        <v>199.5</v>
      </c>
    </row>
    <row r="61042" spans="1:16">
      <c r="A61042" s="2" t="s">
        <v>12315</v>
      </c>
      <c r="B61042" s="2" t="s">
        <v>26804</v>
      </c>
      <c r="C61042" s="2" t="s">
        <v>3733</v>
      </c>
      <c r="D61042" s="2" t="s">
        <v>1463</v>
      </c>
      <c r="E61042" s="2" t="s">
        <v>71</v>
      </c>
      <c r="F61042" s="2" t="s">
        <v>25521</v>
      </c>
      <c r="G61042" s="2" t="s">
        <v>73</v>
      </c>
      <c r="H61042" s="2" t="s">
        <v>74</v>
      </c>
      <c r="I61042" s="2" t="s">
        <v>130</v>
      </c>
      <c r="J61042" s="2" t="s">
        <v>36</v>
      </c>
      <c r="K61042" s="2" t="s">
        <v>47</v>
      </c>
      <c r="L61042" s="2" t="s">
        <v>56</v>
      </c>
      <c r="M61042" s="4"/>
      <c r="N61042" s="5">
        <v>3</v>
      </c>
      <c r="O61042" s="6">
        <v>39.9</v>
      </c>
      <c r="P61042" s="6">
        <f t="shared" si="953"/>
        <v>119.69999999999999</v>
      </c>
    </row>
    <row r="61043" spans="1:16">
      <c r="A61043" s="2" t="s">
        <v>12315</v>
      </c>
      <c r="B61043" s="2" t="s">
        <v>26798</v>
      </c>
      <c r="C61043" s="2" t="s">
        <v>3749</v>
      </c>
      <c r="D61043" s="2" t="s">
        <v>1463</v>
      </c>
      <c r="E61043" s="2" t="s">
        <v>3433</v>
      </c>
      <c r="F61043" s="2" t="s">
        <v>26718</v>
      </c>
      <c r="G61043" s="2" t="s">
        <v>44</v>
      </c>
      <c r="H61043" s="2" t="s">
        <v>74</v>
      </c>
      <c r="I61043" s="2" t="s">
        <v>1702</v>
      </c>
      <c r="J61043" s="2" t="s">
        <v>5308</v>
      </c>
      <c r="K61043" s="2" t="s">
        <v>25859</v>
      </c>
      <c r="L61043" s="2" t="s">
        <v>56</v>
      </c>
      <c r="M61043" s="4"/>
      <c r="N61043" s="5">
        <v>1</v>
      </c>
      <c r="O61043" s="6">
        <v>39.9</v>
      </c>
      <c r="P61043" s="6">
        <f t="shared" si="953"/>
        <v>39.9</v>
      </c>
    </row>
    <row r="61044" spans="1:16">
      <c r="A61044" s="2" t="s">
        <v>12315</v>
      </c>
      <c r="B61044" s="2" t="s">
        <v>26766</v>
      </c>
      <c r="C61044" s="2" t="s">
        <v>3749</v>
      </c>
      <c r="D61044" s="2" t="s">
        <v>1463</v>
      </c>
      <c r="E61044" s="2" t="s">
        <v>3433</v>
      </c>
      <c r="F61044" s="2" t="s">
        <v>26718</v>
      </c>
      <c r="G61044" s="2" t="s">
        <v>44</v>
      </c>
      <c r="H61044" s="2" t="s">
        <v>74</v>
      </c>
      <c r="I61044" s="2" t="s">
        <v>1705</v>
      </c>
      <c r="J61044" s="2" t="s">
        <v>5308</v>
      </c>
      <c r="K61044" s="2" t="s">
        <v>25859</v>
      </c>
      <c r="L61044" s="2" t="s">
        <v>56</v>
      </c>
      <c r="M61044" s="4"/>
      <c r="N61044" s="5">
        <v>1</v>
      </c>
      <c r="O61044" s="6">
        <v>39.9</v>
      </c>
      <c r="P61044" s="6">
        <f t="shared" si="953"/>
        <v>39.9</v>
      </c>
    </row>
    <row r="61045" spans="1:16">
      <c r="A61045" s="2" t="s">
        <v>12315</v>
      </c>
      <c r="B61045" s="2" t="s">
        <v>26719</v>
      </c>
      <c r="C61045" s="2" t="s">
        <v>3749</v>
      </c>
      <c r="D61045" s="2" t="s">
        <v>1463</v>
      </c>
      <c r="E61045" s="2" t="s">
        <v>3433</v>
      </c>
      <c r="F61045" s="2" t="s">
        <v>26718</v>
      </c>
      <c r="G61045" s="2" t="s">
        <v>44</v>
      </c>
      <c r="H61045" s="2" t="s">
        <v>74</v>
      </c>
      <c r="I61045" s="2" t="s">
        <v>1708</v>
      </c>
      <c r="J61045" s="2" t="s">
        <v>5308</v>
      </c>
      <c r="K61045" s="2" t="s">
        <v>25859</v>
      </c>
      <c r="L61045" s="2" t="s">
        <v>56</v>
      </c>
      <c r="M61045" s="4"/>
      <c r="N61045" s="5">
        <v>1</v>
      </c>
      <c r="O61045" s="6">
        <v>39.9</v>
      </c>
      <c r="P61045" s="6">
        <f t="shared" si="953"/>
        <v>39.9</v>
      </c>
    </row>
    <row r="61046" spans="1:16">
      <c r="A61046" s="2" t="s">
        <v>12315</v>
      </c>
      <c r="B61046" s="2" t="s">
        <v>26791</v>
      </c>
      <c r="C61046" s="2" t="s">
        <v>3749</v>
      </c>
      <c r="D61046" s="2" t="s">
        <v>1463</v>
      </c>
      <c r="E61046" s="2" t="s">
        <v>3433</v>
      </c>
      <c r="F61046" s="2" t="s">
        <v>26718</v>
      </c>
      <c r="G61046" s="2" t="s">
        <v>44</v>
      </c>
      <c r="H61046" s="2" t="s">
        <v>74</v>
      </c>
      <c r="I61046" s="2" t="s">
        <v>1697</v>
      </c>
      <c r="J61046" s="2" t="s">
        <v>5308</v>
      </c>
      <c r="K61046" s="2" t="s">
        <v>25859</v>
      </c>
      <c r="L61046" s="2" t="s">
        <v>56</v>
      </c>
      <c r="M61046" s="4"/>
      <c r="N61046" s="5">
        <v>1</v>
      </c>
      <c r="O61046" s="6">
        <v>39.9</v>
      </c>
      <c r="P61046" s="6">
        <f t="shared" si="953"/>
        <v>39.9</v>
      </c>
    </row>
    <row r="61047" spans="1:16">
      <c r="A61047" s="2" t="s">
        <v>12315</v>
      </c>
      <c r="B61047" s="2" t="s">
        <v>26724</v>
      </c>
      <c r="C61047" s="2" t="s">
        <v>3749</v>
      </c>
      <c r="D61047" s="2" t="s">
        <v>1463</v>
      </c>
      <c r="E61047" s="2" t="s">
        <v>125</v>
      </c>
      <c r="F61047" s="2" t="s">
        <v>26721</v>
      </c>
      <c r="G61047" s="2" t="s">
        <v>33</v>
      </c>
      <c r="H61047" s="2" t="s">
        <v>74</v>
      </c>
      <c r="I61047" s="2" t="s">
        <v>1697</v>
      </c>
      <c r="J61047" s="2" t="s">
        <v>5308</v>
      </c>
      <c r="K61047" s="2" t="s">
        <v>25859</v>
      </c>
      <c r="L61047" s="2" t="s">
        <v>56</v>
      </c>
      <c r="M61047" s="4"/>
      <c r="N61047" s="5">
        <v>2</v>
      </c>
      <c r="O61047" s="6">
        <v>39.9</v>
      </c>
      <c r="P61047" s="6">
        <f t="shared" si="953"/>
        <v>79.8</v>
      </c>
    </row>
    <row r="61048" spans="1:16">
      <c r="A61048" s="2" t="s">
        <v>12315</v>
      </c>
      <c r="B61048" s="2" t="s">
        <v>26720</v>
      </c>
      <c r="C61048" s="2" t="s">
        <v>3749</v>
      </c>
      <c r="D61048" s="2" t="s">
        <v>1463</v>
      </c>
      <c r="E61048" s="2" t="s">
        <v>125</v>
      </c>
      <c r="F61048" s="2" t="s">
        <v>26721</v>
      </c>
      <c r="G61048" s="2" t="s">
        <v>33</v>
      </c>
      <c r="H61048" s="2" t="s">
        <v>74</v>
      </c>
      <c r="I61048" s="2" t="s">
        <v>1708</v>
      </c>
      <c r="J61048" s="2" t="s">
        <v>5308</v>
      </c>
      <c r="K61048" s="2" t="s">
        <v>25859</v>
      </c>
      <c r="L61048" s="2" t="s">
        <v>56</v>
      </c>
      <c r="M61048" s="4"/>
      <c r="N61048" s="5">
        <v>2</v>
      </c>
      <c r="O61048" s="6">
        <v>39.9</v>
      </c>
      <c r="P61048" s="6">
        <f t="shared" si="953"/>
        <v>79.8</v>
      </c>
    </row>
    <row r="61049" spans="1:16">
      <c r="A61049" s="2" t="s">
        <v>12315</v>
      </c>
      <c r="B61049" s="2" t="s">
        <v>26723</v>
      </c>
      <c r="C61049" s="2" t="s">
        <v>3749</v>
      </c>
      <c r="D61049" s="2" t="s">
        <v>1463</v>
      </c>
      <c r="E61049" s="2" t="s">
        <v>125</v>
      </c>
      <c r="F61049" s="2" t="s">
        <v>26721</v>
      </c>
      <c r="G61049" s="2" t="s">
        <v>33</v>
      </c>
      <c r="H61049" s="2" t="s">
        <v>74</v>
      </c>
      <c r="I61049" s="2" t="s">
        <v>1705</v>
      </c>
      <c r="J61049" s="2" t="s">
        <v>5308</v>
      </c>
      <c r="K61049" s="2" t="s">
        <v>25859</v>
      </c>
      <c r="L61049" s="2" t="s">
        <v>56</v>
      </c>
      <c r="M61049" s="4"/>
      <c r="N61049" s="5">
        <v>2</v>
      </c>
      <c r="O61049" s="6">
        <v>39.9</v>
      </c>
      <c r="P61049" s="6">
        <f t="shared" si="953"/>
        <v>79.8</v>
      </c>
    </row>
    <row r="61050" spans="1:16">
      <c r="A61050" s="2" t="s">
        <v>12315</v>
      </c>
      <c r="B61050" s="2" t="s">
        <v>26769</v>
      </c>
      <c r="C61050" s="2" t="s">
        <v>3749</v>
      </c>
      <c r="D61050" s="2" t="s">
        <v>1463</v>
      </c>
      <c r="E61050" s="2" t="s">
        <v>125</v>
      </c>
      <c r="F61050" s="2" t="s">
        <v>26721</v>
      </c>
      <c r="G61050" s="2" t="s">
        <v>33</v>
      </c>
      <c r="H61050" s="2" t="s">
        <v>74</v>
      </c>
      <c r="I61050" s="2" t="s">
        <v>1702</v>
      </c>
      <c r="J61050" s="2" t="s">
        <v>5308</v>
      </c>
      <c r="K61050" s="2" t="s">
        <v>25859</v>
      </c>
      <c r="L61050" s="2" t="s">
        <v>56</v>
      </c>
      <c r="M61050" s="4"/>
      <c r="N61050" s="5">
        <v>1</v>
      </c>
      <c r="O61050" s="6">
        <v>39.9</v>
      </c>
      <c r="P61050" s="6">
        <f t="shared" si="953"/>
        <v>39.9</v>
      </c>
    </row>
    <row r="61051" spans="1:16">
      <c r="A61051" s="2" t="s">
        <v>12315</v>
      </c>
      <c r="B61051" s="2" t="s">
        <v>26793</v>
      </c>
      <c r="C61051" s="2" t="s">
        <v>3764</v>
      </c>
      <c r="D61051" s="2" t="s">
        <v>1463</v>
      </c>
      <c r="E61051" s="2" t="s">
        <v>24509</v>
      </c>
      <c r="F61051" s="2" t="s">
        <v>26771</v>
      </c>
      <c r="G61051" s="2" t="s">
        <v>204</v>
      </c>
      <c r="H61051" s="2" t="s">
        <v>74</v>
      </c>
      <c r="I61051" s="2" t="s">
        <v>1702</v>
      </c>
      <c r="J61051" s="2" t="s">
        <v>5308</v>
      </c>
      <c r="K61051" s="2" t="s">
        <v>47</v>
      </c>
      <c r="L61051" s="2" t="s">
        <v>56</v>
      </c>
      <c r="M61051" s="4"/>
      <c r="N61051" s="5">
        <v>2</v>
      </c>
      <c r="O61051" s="6">
        <v>39.9</v>
      </c>
      <c r="P61051" s="6">
        <f t="shared" si="953"/>
        <v>79.8</v>
      </c>
    </row>
    <row r="61052" spans="1:16">
      <c r="A61052" s="2" t="s">
        <v>12315</v>
      </c>
      <c r="B61052" s="2" t="s">
        <v>26792</v>
      </c>
      <c r="C61052" s="2" t="s">
        <v>3764</v>
      </c>
      <c r="D61052" s="2" t="s">
        <v>1463</v>
      </c>
      <c r="E61052" s="2" t="s">
        <v>24509</v>
      </c>
      <c r="F61052" s="2" t="s">
        <v>26771</v>
      </c>
      <c r="G61052" s="2" t="s">
        <v>204</v>
      </c>
      <c r="H61052" s="2" t="s">
        <v>74</v>
      </c>
      <c r="I61052" s="2" t="s">
        <v>1705</v>
      </c>
      <c r="J61052" s="2" t="s">
        <v>5308</v>
      </c>
      <c r="K61052" s="2" t="s">
        <v>47</v>
      </c>
      <c r="L61052" s="2" t="s">
        <v>56</v>
      </c>
      <c r="M61052" s="4"/>
      <c r="N61052" s="5">
        <v>2</v>
      </c>
      <c r="O61052" s="6">
        <v>39.9</v>
      </c>
      <c r="P61052" s="6">
        <f t="shared" si="953"/>
        <v>79.8</v>
      </c>
    </row>
    <row r="61053" spans="1:16">
      <c r="A61053" s="2" t="s">
        <v>12315</v>
      </c>
      <c r="B61053" s="2" t="s">
        <v>26770</v>
      </c>
      <c r="C61053" s="2" t="s">
        <v>3764</v>
      </c>
      <c r="D61053" s="2" t="s">
        <v>1463</v>
      </c>
      <c r="E61053" s="2" t="s">
        <v>24509</v>
      </c>
      <c r="F61053" s="2" t="s">
        <v>26771</v>
      </c>
      <c r="G61053" s="2" t="s">
        <v>204</v>
      </c>
      <c r="H61053" s="2" t="s">
        <v>74</v>
      </c>
      <c r="I61053" s="2" t="s">
        <v>130</v>
      </c>
      <c r="J61053" s="2" t="s">
        <v>36</v>
      </c>
      <c r="K61053" s="2" t="s">
        <v>47</v>
      </c>
      <c r="L61053" s="2" t="s">
        <v>56</v>
      </c>
      <c r="M61053" s="4"/>
      <c r="N61053" s="5">
        <v>1</v>
      </c>
      <c r="O61053" s="6">
        <v>39.9</v>
      </c>
      <c r="P61053" s="6">
        <f t="shared" si="953"/>
        <v>39.9</v>
      </c>
    </row>
    <row r="61054" spans="1:16">
      <c r="A61054" s="2" t="s">
        <v>12315</v>
      </c>
      <c r="B61054" s="2" t="s">
        <v>26800</v>
      </c>
      <c r="C61054" s="2" t="s">
        <v>3764</v>
      </c>
      <c r="D61054" s="2" t="s">
        <v>1463</v>
      </c>
      <c r="E61054" s="2" t="s">
        <v>24509</v>
      </c>
      <c r="F61054" s="2" t="s">
        <v>26771</v>
      </c>
      <c r="G61054" s="2" t="s">
        <v>204</v>
      </c>
      <c r="H61054" s="2" t="s">
        <v>74</v>
      </c>
      <c r="I61054" s="2" t="s">
        <v>1708</v>
      </c>
      <c r="J61054" s="2" t="s">
        <v>5308</v>
      </c>
      <c r="K61054" s="2" t="s">
        <v>47</v>
      </c>
      <c r="L61054" s="2" t="s">
        <v>56</v>
      </c>
      <c r="M61054" s="4"/>
      <c r="N61054" s="5">
        <v>1</v>
      </c>
      <c r="O61054" s="6">
        <v>39.9</v>
      </c>
      <c r="P61054" s="6">
        <f t="shared" si="953"/>
        <v>39.9</v>
      </c>
    </row>
    <row r="61055" spans="1:16">
      <c r="A61055" s="2" t="s">
        <v>12315</v>
      </c>
      <c r="B61055" s="2" t="s">
        <v>26772</v>
      </c>
      <c r="C61055" s="2" t="s">
        <v>3764</v>
      </c>
      <c r="D61055" s="2" t="s">
        <v>1463</v>
      </c>
      <c r="E61055" s="2" t="s">
        <v>24509</v>
      </c>
      <c r="F61055" s="2" t="s">
        <v>26771</v>
      </c>
      <c r="G61055" s="2" t="s">
        <v>204</v>
      </c>
      <c r="H61055" s="2" t="s">
        <v>74</v>
      </c>
      <c r="I61055" s="2" t="s">
        <v>1697</v>
      </c>
      <c r="J61055" s="2" t="s">
        <v>5308</v>
      </c>
      <c r="K61055" s="2" t="s">
        <v>47</v>
      </c>
      <c r="L61055" s="2" t="s">
        <v>56</v>
      </c>
      <c r="M61055" s="4"/>
      <c r="N61055" s="5">
        <v>1</v>
      </c>
      <c r="O61055" s="6">
        <v>39.9</v>
      </c>
      <c r="P61055" s="6">
        <f t="shared" si="953"/>
        <v>39.9</v>
      </c>
    </row>
    <row r="61056" spans="1:16">
      <c r="A61056" s="2" t="s">
        <v>12315</v>
      </c>
      <c r="B61056" s="2" t="s">
        <v>26726</v>
      </c>
      <c r="C61056" s="2" t="s">
        <v>3764</v>
      </c>
      <c r="D61056" s="2" t="s">
        <v>1463</v>
      </c>
      <c r="E61056" s="2" t="s">
        <v>10162</v>
      </c>
      <c r="F61056" s="2" t="s">
        <v>25643</v>
      </c>
      <c r="G61056" s="2" t="s">
        <v>963</v>
      </c>
      <c r="H61056" s="2" t="s">
        <v>74</v>
      </c>
      <c r="I61056" s="2" t="s">
        <v>1697</v>
      </c>
      <c r="J61056" s="2" t="s">
        <v>5308</v>
      </c>
      <c r="K61056" s="2" t="s">
        <v>47</v>
      </c>
      <c r="L61056" s="2" t="s">
        <v>56</v>
      </c>
      <c r="M61056" s="4"/>
      <c r="N61056" s="5">
        <v>4</v>
      </c>
      <c r="O61056" s="6">
        <v>39.9</v>
      </c>
      <c r="P61056" s="6">
        <f t="shared" si="953"/>
        <v>159.6</v>
      </c>
    </row>
    <row r="61057" spans="1:16">
      <c r="A61057" s="2" t="s">
        <v>12315</v>
      </c>
      <c r="B61057" s="2" t="s">
        <v>26794</v>
      </c>
      <c r="C61057" s="2" t="s">
        <v>3764</v>
      </c>
      <c r="D61057" s="2" t="s">
        <v>1463</v>
      </c>
      <c r="E61057" s="2" t="s">
        <v>10162</v>
      </c>
      <c r="F61057" s="2" t="s">
        <v>25643</v>
      </c>
      <c r="G61057" s="2" t="s">
        <v>963</v>
      </c>
      <c r="H61057" s="2" t="s">
        <v>74</v>
      </c>
      <c r="I61057" s="2" t="s">
        <v>1708</v>
      </c>
      <c r="J61057" s="2" t="s">
        <v>5308</v>
      </c>
      <c r="K61057" s="2" t="s">
        <v>47</v>
      </c>
      <c r="L61057" s="2" t="s">
        <v>56</v>
      </c>
      <c r="M61057" s="4"/>
      <c r="N61057" s="5">
        <v>2</v>
      </c>
      <c r="O61057" s="6">
        <v>39.9</v>
      </c>
      <c r="P61057" s="6">
        <f t="shared" si="953"/>
        <v>79.8</v>
      </c>
    </row>
    <row r="61058" spans="1:16">
      <c r="A61058" s="2" t="s">
        <v>12315</v>
      </c>
      <c r="B61058" s="2" t="s">
        <v>26728</v>
      </c>
      <c r="C61058" s="2" t="s">
        <v>3764</v>
      </c>
      <c r="D61058" s="2" t="s">
        <v>1463</v>
      </c>
      <c r="E61058" s="2" t="s">
        <v>10162</v>
      </c>
      <c r="F61058" s="2" t="s">
        <v>25643</v>
      </c>
      <c r="G61058" s="2" t="s">
        <v>963</v>
      </c>
      <c r="H61058" s="2" t="s">
        <v>74</v>
      </c>
      <c r="I61058" s="2" t="s">
        <v>130</v>
      </c>
      <c r="J61058" s="2" t="s">
        <v>36</v>
      </c>
      <c r="K61058" s="2" t="s">
        <v>47</v>
      </c>
      <c r="L61058" s="2" t="s">
        <v>56</v>
      </c>
      <c r="M61058" s="4"/>
      <c r="N61058" s="5">
        <v>3</v>
      </c>
      <c r="O61058" s="6">
        <v>39.9</v>
      </c>
      <c r="P61058" s="6">
        <f t="shared" si="953"/>
        <v>119.69999999999999</v>
      </c>
    </row>
    <row r="61059" spans="1:16">
      <c r="A61059" s="2" t="s">
        <v>12315</v>
      </c>
      <c r="B61059" s="2" t="s">
        <v>26727</v>
      </c>
      <c r="C61059" s="2" t="s">
        <v>3764</v>
      </c>
      <c r="D61059" s="2" t="s">
        <v>1463</v>
      </c>
      <c r="E61059" s="2" t="s">
        <v>10162</v>
      </c>
      <c r="F61059" s="2" t="s">
        <v>25643</v>
      </c>
      <c r="G61059" s="2" t="s">
        <v>963</v>
      </c>
      <c r="H61059" s="2" t="s">
        <v>74</v>
      </c>
      <c r="I61059" s="2" t="s">
        <v>1705</v>
      </c>
      <c r="J61059" s="2" t="s">
        <v>5308</v>
      </c>
      <c r="K61059" s="2" t="s">
        <v>47</v>
      </c>
      <c r="L61059" s="2" t="s">
        <v>56</v>
      </c>
      <c r="M61059" s="4"/>
      <c r="N61059" s="5">
        <v>4</v>
      </c>
      <c r="O61059" s="6">
        <v>39.9</v>
      </c>
      <c r="P61059" s="6">
        <f t="shared" si="953"/>
        <v>159.6</v>
      </c>
    </row>
    <row r="61060" spans="1:16">
      <c r="A61060" s="2" t="s">
        <v>12315</v>
      </c>
      <c r="B61060" s="2" t="s">
        <v>26773</v>
      </c>
      <c r="C61060" s="2" t="s">
        <v>3764</v>
      </c>
      <c r="D61060" s="2" t="s">
        <v>1463</v>
      </c>
      <c r="E61060" s="2" t="s">
        <v>10162</v>
      </c>
      <c r="F61060" s="2" t="s">
        <v>25643</v>
      </c>
      <c r="G61060" s="2" t="s">
        <v>963</v>
      </c>
      <c r="H61060" s="2" t="s">
        <v>74</v>
      </c>
      <c r="I61060" s="2" t="s">
        <v>1702</v>
      </c>
      <c r="J61060" s="2" t="s">
        <v>5308</v>
      </c>
      <c r="K61060" s="2" t="s">
        <v>47</v>
      </c>
      <c r="L61060" s="2" t="s">
        <v>56</v>
      </c>
      <c r="M61060" s="4"/>
      <c r="N61060" s="5">
        <v>4</v>
      </c>
      <c r="O61060" s="6">
        <v>39.9</v>
      </c>
      <c r="P61060" s="6">
        <f t="shared" ref="P61060:P61123" si="954">O61060*N61060</f>
        <v>159.6</v>
      </c>
    </row>
    <row r="61061" spans="1:16">
      <c r="A61061" s="2" t="s">
        <v>12315</v>
      </c>
      <c r="B61061" s="2" t="s">
        <v>25642</v>
      </c>
      <c r="C61061" s="2" t="s">
        <v>3764</v>
      </c>
      <c r="D61061" s="2" t="s">
        <v>1463</v>
      </c>
      <c r="E61061" s="2" t="s">
        <v>10162</v>
      </c>
      <c r="F61061" s="2" t="s">
        <v>25643</v>
      </c>
      <c r="G61061" s="2" t="s">
        <v>963</v>
      </c>
      <c r="H61061" s="2" t="s">
        <v>74</v>
      </c>
      <c r="I61061" s="2" t="s">
        <v>154</v>
      </c>
      <c r="J61061" s="2" t="s">
        <v>36</v>
      </c>
      <c r="K61061" s="2" t="s">
        <v>47</v>
      </c>
      <c r="L61061" s="2" t="s">
        <v>56</v>
      </c>
      <c r="M61061" s="4"/>
      <c r="N61061" s="5">
        <v>2</v>
      </c>
      <c r="O61061" s="6">
        <v>39.9</v>
      </c>
      <c r="P61061" s="6">
        <f t="shared" si="954"/>
        <v>79.8</v>
      </c>
    </row>
    <row r="61062" spans="1:16">
      <c r="A61062" s="2" t="s">
        <v>12315</v>
      </c>
      <c r="B61062" s="2" t="s">
        <v>26795</v>
      </c>
      <c r="C61062" s="2" t="s">
        <v>3800</v>
      </c>
      <c r="D61062" s="2" t="s">
        <v>1471</v>
      </c>
      <c r="E61062" s="2" t="s">
        <v>736</v>
      </c>
      <c r="F61062" s="2" t="s">
        <v>26504</v>
      </c>
      <c r="G61062" s="2" t="s">
        <v>73</v>
      </c>
      <c r="H61062" s="2" t="s">
        <v>74</v>
      </c>
      <c r="I61062" s="2" t="s">
        <v>1702</v>
      </c>
      <c r="J61062" s="2" t="s">
        <v>5308</v>
      </c>
      <c r="K61062" s="2" t="s">
        <v>47</v>
      </c>
      <c r="L61062" s="2" t="s">
        <v>56</v>
      </c>
      <c r="M61062" s="4"/>
      <c r="N61062" s="5">
        <v>3</v>
      </c>
      <c r="O61062" s="6">
        <v>39.9</v>
      </c>
      <c r="P61062" s="6">
        <f t="shared" si="954"/>
        <v>119.69999999999999</v>
      </c>
    </row>
    <row r="61063" spans="1:16">
      <c r="A61063" s="2" t="s">
        <v>12315</v>
      </c>
      <c r="B61063" s="2" t="s">
        <v>26776</v>
      </c>
      <c r="C61063" s="2" t="s">
        <v>3800</v>
      </c>
      <c r="D61063" s="2" t="s">
        <v>1471</v>
      </c>
      <c r="E61063" s="2" t="s">
        <v>736</v>
      </c>
      <c r="F61063" s="2" t="s">
        <v>26504</v>
      </c>
      <c r="G61063" s="2" t="s">
        <v>73</v>
      </c>
      <c r="H61063" s="2" t="s">
        <v>74</v>
      </c>
      <c r="I61063" s="2" t="s">
        <v>1705</v>
      </c>
      <c r="J61063" s="2" t="s">
        <v>5308</v>
      </c>
      <c r="K61063" s="2" t="s">
        <v>47</v>
      </c>
      <c r="L61063" s="2" t="s">
        <v>56</v>
      </c>
      <c r="M61063" s="4"/>
      <c r="N61063" s="5">
        <v>4</v>
      </c>
      <c r="O61063" s="6">
        <v>39.9</v>
      </c>
      <c r="P61063" s="6">
        <f t="shared" si="954"/>
        <v>159.6</v>
      </c>
    </row>
    <row r="61064" spans="1:16">
      <c r="A61064" s="2" t="s">
        <v>12315</v>
      </c>
      <c r="B61064" s="2" t="s">
        <v>26729</v>
      </c>
      <c r="C61064" s="2" t="s">
        <v>3800</v>
      </c>
      <c r="D61064" s="2" t="s">
        <v>1471</v>
      </c>
      <c r="E61064" s="2" t="s">
        <v>736</v>
      </c>
      <c r="F61064" s="2" t="s">
        <v>26504</v>
      </c>
      <c r="G61064" s="2" t="s">
        <v>73</v>
      </c>
      <c r="H61064" s="2" t="s">
        <v>74</v>
      </c>
      <c r="I61064" s="2" t="s">
        <v>130</v>
      </c>
      <c r="J61064" s="2" t="s">
        <v>36</v>
      </c>
      <c r="K61064" s="2" t="s">
        <v>47</v>
      </c>
      <c r="L61064" s="2" t="s">
        <v>56</v>
      </c>
      <c r="M61064" s="4"/>
      <c r="N61064" s="5">
        <v>1</v>
      </c>
      <c r="O61064" s="6">
        <v>39.9</v>
      </c>
      <c r="P61064" s="6">
        <f t="shared" si="954"/>
        <v>39.9</v>
      </c>
    </row>
    <row r="61065" spans="1:16">
      <c r="A61065" s="2" t="s">
        <v>12315</v>
      </c>
      <c r="B61065" s="2" t="s">
        <v>26775</v>
      </c>
      <c r="C61065" s="2" t="s">
        <v>3800</v>
      </c>
      <c r="D61065" s="2" t="s">
        <v>1471</v>
      </c>
      <c r="E61065" s="2" t="s">
        <v>736</v>
      </c>
      <c r="F61065" s="2" t="s">
        <v>26504</v>
      </c>
      <c r="G61065" s="2" t="s">
        <v>73</v>
      </c>
      <c r="H61065" s="2" t="s">
        <v>74</v>
      </c>
      <c r="I61065" s="2" t="s">
        <v>1708</v>
      </c>
      <c r="J61065" s="2" t="s">
        <v>5308</v>
      </c>
      <c r="K61065" s="2" t="s">
        <v>47</v>
      </c>
      <c r="L61065" s="2" t="s">
        <v>56</v>
      </c>
      <c r="M61065" s="4"/>
      <c r="N61065" s="5">
        <v>4</v>
      </c>
      <c r="O61065" s="6">
        <v>39.9</v>
      </c>
      <c r="P61065" s="6">
        <f t="shared" si="954"/>
        <v>159.6</v>
      </c>
    </row>
    <row r="61066" spans="1:16">
      <c r="A61066" s="2" t="s">
        <v>12315</v>
      </c>
      <c r="B61066" s="2" t="s">
        <v>26503</v>
      </c>
      <c r="C61066" s="2" t="s">
        <v>3800</v>
      </c>
      <c r="D61066" s="2" t="s">
        <v>1471</v>
      </c>
      <c r="E61066" s="2" t="s">
        <v>736</v>
      </c>
      <c r="F61066" s="2" t="s">
        <v>26504</v>
      </c>
      <c r="G61066" s="2" t="s">
        <v>73</v>
      </c>
      <c r="H61066" s="2" t="s">
        <v>74</v>
      </c>
      <c r="I61066" s="2" t="s">
        <v>1697</v>
      </c>
      <c r="J61066" s="2" t="s">
        <v>5308</v>
      </c>
      <c r="K61066" s="2" t="s">
        <v>47</v>
      </c>
      <c r="L61066" s="2" t="s">
        <v>56</v>
      </c>
      <c r="M61066" s="4"/>
      <c r="N61066" s="5">
        <v>4</v>
      </c>
      <c r="O61066" s="6">
        <v>39.9</v>
      </c>
      <c r="P61066" s="6">
        <f t="shared" si="954"/>
        <v>159.6</v>
      </c>
    </row>
    <row r="61067" spans="1:16">
      <c r="A61067" s="2" t="s">
        <v>12315</v>
      </c>
      <c r="B61067" s="2" t="s">
        <v>26777</v>
      </c>
      <c r="C61067" s="2" t="s">
        <v>3800</v>
      </c>
      <c r="D61067" s="2" t="s">
        <v>1471</v>
      </c>
      <c r="E61067" s="2" t="s">
        <v>125</v>
      </c>
      <c r="F61067" s="2" t="s">
        <v>26731</v>
      </c>
      <c r="G61067" s="2" t="s">
        <v>33</v>
      </c>
      <c r="H61067" s="2" t="s">
        <v>74</v>
      </c>
      <c r="I61067" s="2" t="s">
        <v>1697</v>
      </c>
      <c r="J61067" s="2" t="s">
        <v>5308</v>
      </c>
      <c r="K61067" s="2" t="s">
        <v>47</v>
      </c>
      <c r="L61067" s="2" t="s">
        <v>56</v>
      </c>
      <c r="M61067" s="4"/>
      <c r="N61067" s="5">
        <v>3</v>
      </c>
      <c r="O61067" s="6">
        <v>39.9</v>
      </c>
      <c r="P61067" s="6">
        <f t="shared" si="954"/>
        <v>119.69999999999999</v>
      </c>
    </row>
    <row r="61068" spans="1:16">
      <c r="A61068" s="2" t="s">
        <v>12315</v>
      </c>
      <c r="B61068" s="2" t="s">
        <v>26796</v>
      </c>
      <c r="C61068" s="2" t="s">
        <v>3800</v>
      </c>
      <c r="D61068" s="2" t="s">
        <v>1471</v>
      </c>
      <c r="E61068" s="2" t="s">
        <v>125</v>
      </c>
      <c r="F61068" s="2" t="s">
        <v>26731</v>
      </c>
      <c r="G61068" s="2" t="s">
        <v>33</v>
      </c>
      <c r="H61068" s="2" t="s">
        <v>74</v>
      </c>
      <c r="I61068" s="2" t="s">
        <v>1708</v>
      </c>
      <c r="J61068" s="2" t="s">
        <v>5308</v>
      </c>
      <c r="K61068" s="2" t="s">
        <v>47</v>
      </c>
      <c r="L61068" s="2" t="s">
        <v>56</v>
      </c>
      <c r="M61068" s="4"/>
      <c r="N61068" s="5">
        <v>3</v>
      </c>
      <c r="O61068" s="6">
        <v>39.9</v>
      </c>
      <c r="P61068" s="6">
        <f t="shared" si="954"/>
        <v>119.69999999999999</v>
      </c>
    </row>
    <row r="61069" spans="1:16">
      <c r="A61069" s="2" t="s">
        <v>12315</v>
      </c>
      <c r="B61069" s="2" t="s">
        <v>26778</v>
      </c>
      <c r="C61069" s="2" t="s">
        <v>3800</v>
      </c>
      <c r="D61069" s="2" t="s">
        <v>1471</v>
      </c>
      <c r="E61069" s="2" t="s">
        <v>125</v>
      </c>
      <c r="F61069" s="2" t="s">
        <v>26731</v>
      </c>
      <c r="G61069" s="2" t="s">
        <v>33</v>
      </c>
      <c r="H61069" s="2" t="s">
        <v>74</v>
      </c>
      <c r="I61069" s="2" t="s">
        <v>130</v>
      </c>
      <c r="J61069" s="2" t="s">
        <v>36</v>
      </c>
      <c r="K61069" s="2" t="s">
        <v>47</v>
      </c>
      <c r="L61069" s="2" t="s">
        <v>56</v>
      </c>
      <c r="M61069" s="4"/>
      <c r="N61069" s="5">
        <v>2</v>
      </c>
      <c r="O61069" s="6">
        <v>39.9</v>
      </c>
      <c r="P61069" s="6">
        <f t="shared" si="954"/>
        <v>79.8</v>
      </c>
    </row>
    <row r="61070" spans="1:16">
      <c r="A61070" s="2" t="s">
        <v>12315</v>
      </c>
      <c r="B61070" s="2" t="s">
        <v>26730</v>
      </c>
      <c r="C61070" s="2" t="s">
        <v>3800</v>
      </c>
      <c r="D61070" s="2" t="s">
        <v>1471</v>
      </c>
      <c r="E61070" s="2" t="s">
        <v>125</v>
      </c>
      <c r="F61070" s="2" t="s">
        <v>26731</v>
      </c>
      <c r="G61070" s="2" t="s">
        <v>33</v>
      </c>
      <c r="H61070" s="2" t="s">
        <v>74</v>
      </c>
      <c r="I61070" s="2" t="s">
        <v>1705</v>
      </c>
      <c r="J61070" s="2" t="s">
        <v>5308</v>
      </c>
      <c r="K61070" s="2" t="s">
        <v>47</v>
      </c>
      <c r="L61070" s="2" t="s">
        <v>56</v>
      </c>
      <c r="M61070" s="4"/>
      <c r="N61070" s="5">
        <v>3</v>
      </c>
      <c r="O61070" s="6">
        <v>39.9</v>
      </c>
      <c r="P61070" s="6">
        <f t="shared" si="954"/>
        <v>119.69999999999999</v>
      </c>
    </row>
    <row r="61071" spans="1:16">
      <c r="A61071" s="2" t="s">
        <v>12315</v>
      </c>
      <c r="B61071" s="2" t="s">
        <v>26797</v>
      </c>
      <c r="C61071" s="2" t="s">
        <v>3800</v>
      </c>
      <c r="D61071" s="2" t="s">
        <v>1471</v>
      </c>
      <c r="E61071" s="2" t="s">
        <v>125</v>
      </c>
      <c r="F61071" s="2" t="s">
        <v>26731</v>
      </c>
      <c r="G61071" s="2" t="s">
        <v>33</v>
      </c>
      <c r="H61071" s="2" t="s">
        <v>74</v>
      </c>
      <c r="I61071" s="2" t="s">
        <v>1702</v>
      </c>
      <c r="J61071" s="2" t="s">
        <v>5308</v>
      </c>
      <c r="K61071" s="2" t="s">
        <v>47</v>
      </c>
      <c r="L61071" s="2" t="s">
        <v>56</v>
      </c>
      <c r="M61071" s="4"/>
      <c r="N61071" s="5">
        <v>2</v>
      </c>
      <c r="O61071" s="6">
        <v>39.9</v>
      </c>
      <c r="P61071" s="6">
        <f t="shared" si="954"/>
        <v>79.8</v>
      </c>
    </row>
    <row r="61072" spans="1:16">
      <c r="A61072" s="2" t="s">
        <v>12315</v>
      </c>
      <c r="B61072" s="2" t="s">
        <v>26805</v>
      </c>
      <c r="C61072" s="2" t="s">
        <v>3800</v>
      </c>
      <c r="D61072" s="2" t="s">
        <v>1471</v>
      </c>
      <c r="E61072" s="2" t="s">
        <v>125</v>
      </c>
      <c r="F61072" s="2" t="s">
        <v>26731</v>
      </c>
      <c r="G61072" s="2" t="s">
        <v>33</v>
      </c>
      <c r="H61072" s="2" t="s">
        <v>74</v>
      </c>
      <c r="I61072" s="2" t="s">
        <v>154</v>
      </c>
      <c r="J61072" s="2" t="s">
        <v>36</v>
      </c>
      <c r="K61072" s="2" t="s">
        <v>47</v>
      </c>
      <c r="L61072" s="2" t="s">
        <v>56</v>
      </c>
      <c r="M61072" s="4"/>
      <c r="N61072" s="5">
        <v>1</v>
      </c>
      <c r="O61072" s="6">
        <v>39.9</v>
      </c>
      <c r="P61072" s="6">
        <f t="shared" si="954"/>
        <v>39.9</v>
      </c>
    </row>
    <row r="61073" spans="1:16">
      <c r="A61073" s="2" t="s">
        <v>12315</v>
      </c>
      <c r="B61073" s="2" t="s">
        <v>25530</v>
      </c>
      <c r="C61073" s="2" t="s">
        <v>6079</v>
      </c>
      <c r="D61073" s="2" t="s">
        <v>1475</v>
      </c>
      <c r="E61073" s="2" t="s">
        <v>12882</v>
      </c>
      <c r="F61073" s="2" t="s">
        <v>25531</v>
      </c>
      <c r="G61073" s="2" t="s">
        <v>73</v>
      </c>
      <c r="H61073" s="2" t="s">
        <v>89</v>
      </c>
      <c r="I61073" s="2" t="s">
        <v>154</v>
      </c>
      <c r="J61073" s="2" t="s">
        <v>36</v>
      </c>
      <c r="K61073" s="2" t="s">
        <v>9534</v>
      </c>
      <c r="L61073" s="2" t="s">
        <v>26</v>
      </c>
      <c r="M61073" s="4"/>
      <c r="N61073" s="5">
        <v>1</v>
      </c>
      <c r="O61073" s="6">
        <v>39.9</v>
      </c>
      <c r="P61073" s="6">
        <f t="shared" si="954"/>
        <v>39.9</v>
      </c>
    </row>
    <row r="61074" spans="1:16">
      <c r="A61074" s="2" t="s">
        <v>12318</v>
      </c>
      <c r="B61074" s="2" t="s">
        <v>26737</v>
      </c>
      <c r="C61074" s="2" t="s">
        <v>26544</v>
      </c>
      <c r="D61074" s="2" t="s">
        <v>21797</v>
      </c>
      <c r="E61074" s="2" t="s">
        <v>16009</v>
      </c>
      <c r="F61074" s="2" t="s">
        <v>26545</v>
      </c>
      <c r="G61074" s="2" t="s">
        <v>3306</v>
      </c>
      <c r="H61074" s="2" t="s">
        <v>89</v>
      </c>
      <c r="I61074" s="2" t="s">
        <v>5615</v>
      </c>
      <c r="J61074" s="2" t="s">
        <v>5308</v>
      </c>
      <c r="K61074" s="2" t="s">
        <v>25182</v>
      </c>
      <c r="L61074" s="2" t="s">
        <v>97</v>
      </c>
      <c r="M61074" s="4">
        <v>22.4</v>
      </c>
      <c r="N61074" s="5">
        <v>1</v>
      </c>
      <c r="O61074" s="6">
        <v>21.4</v>
      </c>
      <c r="P61074" s="6">
        <f t="shared" si="954"/>
        <v>21.4</v>
      </c>
    </row>
    <row r="61075" spans="1:16">
      <c r="A61075" s="2" t="s">
        <v>12318</v>
      </c>
      <c r="B61075" s="2" t="s">
        <v>26753</v>
      </c>
      <c r="C61075" s="2" t="s">
        <v>26205</v>
      </c>
      <c r="D61075" s="2" t="s">
        <v>1475</v>
      </c>
      <c r="E61075" s="2" t="s">
        <v>3433</v>
      </c>
      <c r="F61075" s="2" t="s">
        <v>26711</v>
      </c>
      <c r="G61075" s="2" t="s">
        <v>44</v>
      </c>
      <c r="H61075" s="2" t="s">
        <v>5895</v>
      </c>
      <c r="I61075" s="2" t="s">
        <v>1702</v>
      </c>
      <c r="J61075" s="2" t="s">
        <v>5308</v>
      </c>
      <c r="K61075" s="2" t="s">
        <v>47</v>
      </c>
      <c r="L61075" s="2" t="s">
        <v>26</v>
      </c>
      <c r="M61075" s="4"/>
      <c r="N61075" s="5">
        <v>2</v>
      </c>
      <c r="O61075" s="6">
        <v>44.9</v>
      </c>
      <c r="P61075" s="6">
        <f t="shared" si="954"/>
        <v>89.8</v>
      </c>
    </row>
    <row r="61076" spans="1:16">
      <c r="A61076" s="2" t="s">
        <v>12318</v>
      </c>
      <c r="B61076" s="2" t="s">
        <v>26710</v>
      </c>
      <c r="C61076" s="2" t="s">
        <v>26205</v>
      </c>
      <c r="D61076" s="2" t="s">
        <v>1475</v>
      </c>
      <c r="E61076" s="2" t="s">
        <v>3433</v>
      </c>
      <c r="F61076" s="2" t="s">
        <v>26711</v>
      </c>
      <c r="G61076" s="2" t="s">
        <v>44</v>
      </c>
      <c r="H61076" s="2" t="s">
        <v>5895</v>
      </c>
      <c r="I61076" s="2" t="s">
        <v>1697</v>
      </c>
      <c r="J61076" s="2" t="s">
        <v>5308</v>
      </c>
      <c r="K61076" s="2" t="s">
        <v>47</v>
      </c>
      <c r="L61076" s="2" t="s">
        <v>26</v>
      </c>
      <c r="M61076" s="4"/>
      <c r="N61076" s="5">
        <v>2</v>
      </c>
      <c r="O61076" s="6">
        <v>44.9</v>
      </c>
      <c r="P61076" s="6">
        <f t="shared" si="954"/>
        <v>89.8</v>
      </c>
    </row>
    <row r="61077" spans="1:16">
      <c r="A61077" s="2" t="s">
        <v>12318</v>
      </c>
      <c r="B61077" s="2" t="s">
        <v>26755</v>
      </c>
      <c r="C61077" s="2" t="s">
        <v>26205</v>
      </c>
      <c r="D61077" s="2" t="s">
        <v>1475</v>
      </c>
      <c r="E61077" s="2" t="s">
        <v>7027</v>
      </c>
      <c r="F61077" s="2" t="s">
        <v>26206</v>
      </c>
      <c r="G61077" s="2" t="s">
        <v>204</v>
      </c>
      <c r="H61077" s="2" t="s">
        <v>5895</v>
      </c>
      <c r="I61077" s="2" t="s">
        <v>1697</v>
      </c>
      <c r="J61077" s="2" t="s">
        <v>5308</v>
      </c>
      <c r="K61077" s="2" t="s">
        <v>47</v>
      </c>
      <c r="L61077" s="2" t="s">
        <v>26</v>
      </c>
      <c r="M61077" s="4"/>
      <c r="N61077" s="5">
        <v>4</v>
      </c>
      <c r="O61077" s="6">
        <v>44.9</v>
      </c>
      <c r="P61077" s="6">
        <f t="shared" si="954"/>
        <v>179.6</v>
      </c>
    </row>
    <row r="61078" spans="1:16">
      <c r="A61078" s="2" t="s">
        <v>12318</v>
      </c>
      <c r="B61078" s="2" t="s">
        <v>26411</v>
      </c>
      <c r="C61078" s="2" t="s">
        <v>26205</v>
      </c>
      <c r="D61078" s="2" t="s">
        <v>1475</v>
      </c>
      <c r="E61078" s="2" t="s">
        <v>7027</v>
      </c>
      <c r="F61078" s="2" t="s">
        <v>26206</v>
      </c>
      <c r="G61078" s="2" t="s">
        <v>204</v>
      </c>
      <c r="H61078" s="2" t="s">
        <v>5895</v>
      </c>
      <c r="I61078" s="2" t="s">
        <v>5336</v>
      </c>
      <c r="J61078" s="2" t="s">
        <v>5308</v>
      </c>
      <c r="K61078" s="2" t="s">
        <v>47</v>
      </c>
      <c r="L61078" s="2" t="s">
        <v>26</v>
      </c>
      <c r="M61078" s="4"/>
      <c r="N61078" s="5">
        <v>2</v>
      </c>
      <c r="O61078" s="6">
        <v>44.9</v>
      </c>
      <c r="P61078" s="6">
        <f t="shared" si="954"/>
        <v>89.8</v>
      </c>
    </row>
    <row r="61079" spans="1:16">
      <c r="A61079" s="2" t="s">
        <v>12318</v>
      </c>
      <c r="B61079" s="2" t="s">
        <v>26204</v>
      </c>
      <c r="C61079" s="2" t="s">
        <v>26205</v>
      </c>
      <c r="D61079" s="2" t="s">
        <v>1475</v>
      </c>
      <c r="E61079" s="2" t="s">
        <v>7027</v>
      </c>
      <c r="F61079" s="2" t="s">
        <v>26206</v>
      </c>
      <c r="G61079" s="2" t="s">
        <v>204</v>
      </c>
      <c r="H61079" s="2" t="s">
        <v>5895</v>
      </c>
      <c r="I61079" s="2" t="s">
        <v>1702</v>
      </c>
      <c r="J61079" s="2" t="s">
        <v>5308</v>
      </c>
      <c r="K61079" s="2" t="s">
        <v>47</v>
      </c>
      <c r="L61079" s="2" t="s">
        <v>26</v>
      </c>
      <c r="M61079" s="4"/>
      <c r="N61079" s="5">
        <v>3</v>
      </c>
      <c r="O61079" s="6">
        <v>44.9</v>
      </c>
      <c r="P61079" s="6">
        <f t="shared" si="954"/>
        <v>134.69999999999999</v>
      </c>
    </row>
    <row r="61080" spans="1:16">
      <c r="A61080" s="2" t="s">
        <v>12318</v>
      </c>
      <c r="B61080" s="2" t="s">
        <v>26756</v>
      </c>
      <c r="C61080" s="2" t="s">
        <v>7507</v>
      </c>
      <c r="D61080" s="2" t="s">
        <v>5331</v>
      </c>
      <c r="E61080" s="2" t="s">
        <v>736</v>
      </c>
      <c r="F61080" s="2" t="s">
        <v>26713</v>
      </c>
      <c r="G61080" s="2" t="s">
        <v>73</v>
      </c>
      <c r="H61080" s="2" t="s">
        <v>26063</v>
      </c>
      <c r="I61080" s="2" t="s">
        <v>1702</v>
      </c>
      <c r="J61080" s="2" t="s">
        <v>5308</v>
      </c>
      <c r="K61080" s="2" t="s">
        <v>9534</v>
      </c>
      <c r="L61080" s="2" t="s">
        <v>26</v>
      </c>
      <c r="M61080" s="4"/>
      <c r="N61080" s="5">
        <v>3</v>
      </c>
      <c r="O61080" s="6">
        <v>49.9</v>
      </c>
      <c r="P61080" s="6">
        <f t="shared" si="954"/>
        <v>149.69999999999999</v>
      </c>
    </row>
    <row r="61081" spans="1:16">
      <c r="A61081" s="2" t="s">
        <v>12318</v>
      </c>
      <c r="B61081" s="2" t="s">
        <v>26714</v>
      </c>
      <c r="C61081" s="2" t="s">
        <v>7507</v>
      </c>
      <c r="D61081" s="2" t="s">
        <v>5331</v>
      </c>
      <c r="E61081" s="2" t="s">
        <v>736</v>
      </c>
      <c r="F61081" s="2" t="s">
        <v>26713</v>
      </c>
      <c r="G61081" s="2" t="s">
        <v>73</v>
      </c>
      <c r="H61081" s="2" t="s">
        <v>26063</v>
      </c>
      <c r="I61081" s="2" t="s">
        <v>5336</v>
      </c>
      <c r="J61081" s="2" t="s">
        <v>5308</v>
      </c>
      <c r="K61081" s="2" t="s">
        <v>9534</v>
      </c>
      <c r="L61081" s="2" t="s">
        <v>26</v>
      </c>
      <c r="M61081" s="4"/>
      <c r="N61081" s="5">
        <v>1</v>
      </c>
      <c r="O61081" s="6">
        <v>49.9</v>
      </c>
      <c r="P61081" s="6">
        <f t="shared" si="954"/>
        <v>49.9</v>
      </c>
    </row>
    <row r="61082" spans="1:16">
      <c r="A61082" s="2" t="s">
        <v>12318</v>
      </c>
      <c r="B61082" s="2" t="s">
        <v>26712</v>
      </c>
      <c r="C61082" s="2" t="s">
        <v>7507</v>
      </c>
      <c r="D61082" s="2" t="s">
        <v>5331</v>
      </c>
      <c r="E61082" s="2" t="s">
        <v>736</v>
      </c>
      <c r="F61082" s="2" t="s">
        <v>26713</v>
      </c>
      <c r="G61082" s="2" t="s">
        <v>73</v>
      </c>
      <c r="H61082" s="2" t="s">
        <v>26063</v>
      </c>
      <c r="I61082" s="2" t="s">
        <v>1697</v>
      </c>
      <c r="J61082" s="2" t="s">
        <v>5308</v>
      </c>
      <c r="K61082" s="2" t="s">
        <v>9534</v>
      </c>
      <c r="L61082" s="2" t="s">
        <v>26</v>
      </c>
      <c r="M61082" s="4"/>
      <c r="N61082" s="5">
        <v>1</v>
      </c>
      <c r="O61082" s="6">
        <v>49.9</v>
      </c>
      <c r="P61082" s="6">
        <f t="shared" si="954"/>
        <v>49.9</v>
      </c>
    </row>
    <row r="61083" spans="1:16">
      <c r="A61083" s="2" t="s">
        <v>12318</v>
      </c>
      <c r="B61083" s="2" t="s">
        <v>26402</v>
      </c>
      <c r="C61083" s="2" t="s">
        <v>7507</v>
      </c>
      <c r="D61083" s="2" t="s">
        <v>5331</v>
      </c>
      <c r="E61083" s="2" t="s">
        <v>2975</v>
      </c>
      <c r="F61083" s="2" t="s">
        <v>26062</v>
      </c>
      <c r="G61083" s="2" t="s">
        <v>322</v>
      </c>
      <c r="H61083" s="2" t="s">
        <v>26063</v>
      </c>
      <c r="I61083" s="2" t="s">
        <v>1702</v>
      </c>
      <c r="J61083" s="2" t="s">
        <v>5308</v>
      </c>
      <c r="K61083" s="2" t="s">
        <v>9534</v>
      </c>
      <c r="L61083" s="2" t="s">
        <v>26</v>
      </c>
      <c r="M61083" s="4"/>
      <c r="N61083" s="5">
        <v>1</v>
      </c>
      <c r="O61083" s="6">
        <v>49.9</v>
      </c>
      <c r="P61083" s="6">
        <f t="shared" si="954"/>
        <v>49.9</v>
      </c>
    </row>
    <row r="61084" spans="1:16">
      <c r="A61084" s="2" t="s">
        <v>12318</v>
      </c>
      <c r="B61084" s="2" t="s">
        <v>26757</v>
      </c>
      <c r="C61084" s="2" t="s">
        <v>25549</v>
      </c>
      <c r="D61084" s="2" t="s">
        <v>1463</v>
      </c>
      <c r="E61084" s="2" t="s">
        <v>3433</v>
      </c>
      <c r="F61084" s="2" t="s">
        <v>25550</v>
      </c>
      <c r="G61084" s="2" t="s">
        <v>44</v>
      </c>
      <c r="H61084" s="2" t="s">
        <v>74</v>
      </c>
      <c r="I61084" s="2" t="s">
        <v>1705</v>
      </c>
      <c r="J61084" s="2" t="s">
        <v>5308</v>
      </c>
      <c r="K61084" s="2" t="s">
        <v>47</v>
      </c>
      <c r="L61084" s="2" t="s">
        <v>26</v>
      </c>
      <c r="M61084" s="4"/>
      <c r="N61084" s="5">
        <v>2</v>
      </c>
      <c r="O61084" s="6">
        <v>29.9</v>
      </c>
      <c r="P61084" s="6">
        <f t="shared" si="954"/>
        <v>59.8</v>
      </c>
    </row>
    <row r="61085" spans="1:16">
      <c r="A61085" s="2" t="s">
        <v>12318</v>
      </c>
      <c r="B61085" s="2" t="s">
        <v>25583</v>
      </c>
      <c r="C61085" s="2" t="s">
        <v>25549</v>
      </c>
      <c r="D61085" s="2" t="s">
        <v>1463</v>
      </c>
      <c r="E61085" s="2" t="s">
        <v>3433</v>
      </c>
      <c r="F61085" s="2" t="s">
        <v>25550</v>
      </c>
      <c r="G61085" s="2" t="s">
        <v>44</v>
      </c>
      <c r="H61085" s="2" t="s">
        <v>74</v>
      </c>
      <c r="I61085" s="2" t="s">
        <v>130</v>
      </c>
      <c r="J61085" s="2" t="s">
        <v>36</v>
      </c>
      <c r="K61085" s="2" t="s">
        <v>47</v>
      </c>
      <c r="L61085" s="2" t="s">
        <v>26</v>
      </c>
      <c r="M61085" s="4"/>
      <c r="N61085" s="5">
        <v>1</v>
      </c>
      <c r="O61085" s="6">
        <v>29.9</v>
      </c>
      <c r="P61085" s="6">
        <f t="shared" si="954"/>
        <v>29.9</v>
      </c>
    </row>
    <row r="61086" spans="1:16">
      <c r="A61086" s="2" t="s">
        <v>12318</v>
      </c>
      <c r="B61086" s="2" t="s">
        <v>25548</v>
      </c>
      <c r="C61086" s="2" t="s">
        <v>25549</v>
      </c>
      <c r="D61086" s="2" t="s">
        <v>1463</v>
      </c>
      <c r="E61086" s="2" t="s">
        <v>3433</v>
      </c>
      <c r="F61086" s="2" t="s">
        <v>25550</v>
      </c>
      <c r="G61086" s="2" t="s">
        <v>44</v>
      </c>
      <c r="H61086" s="2" t="s">
        <v>74</v>
      </c>
      <c r="I61086" s="2" t="s">
        <v>1708</v>
      </c>
      <c r="J61086" s="2" t="s">
        <v>5308</v>
      </c>
      <c r="K61086" s="2" t="s">
        <v>47</v>
      </c>
      <c r="L61086" s="2" t="s">
        <v>26</v>
      </c>
      <c r="M61086" s="4"/>
      <c r="N61086" s="5">
        <v>1</v>
      </c>
      <c r="O61086" s="6">
        <v>29.9</v>
      </c>
      <c r="P61086" s="6">
        <f t="shared" si="954"/>
        <v>29.9</v>
      </c>
    </row>
    <row r="61087" spans="1:16">
      <c r="A61087" s="2" t="s">
        <v>12318</v>
      </c>
      <c r="B61087" s="2" t="s">
        <v>25620</v>
      </c>
      <c r="C61087" s="2" t="s">
        <v>25549</v>
      </c>
      <c r="D61087" s="2" t="s">
        <v>1463</v>
      </c>
      <c r="E61087" s="2" t="s">
        <v>3433</v>
      </c>
      <c r="F61087" s="2" t="s">
        <v>25550</v>
      </c>
      <c r="G61087" s="2" t="s">
        <v>44</v>
      </c>
      <c r="H61087" s="2" t="s">
        <v>74</v>
      </c>
      <c r="I61087" s="2" t="s">
        <v>154</v>
      </c>
      <c r="J61087" s="2" t="s">
        <v>36</v>
      </c>
      <c r="K61087" s="2" t="s">
        <v>47</v>
      </c>
      <c r="L61087" s="2" t="s">
        <v>26</v>
      </c>
      <c r="M61087" s="4"/>
      <c r="N61087" s="5">
        <v>1</v>
      </c>
      <c r="O61087" s="6">
        <v>29.9</v>
      </c>
      <c r="P61087" s="6">
        <f t="shared" si="954"/>
        <v>29.9</v>
      </c>
    </row>
    <row r="61088" spans="1:16">
      <c r="A61088" s="2" t="s">
        <v>12318</v>
      </c>
      <c r="B61088" s="2" t="s">
        <v>25621</v>
      </c>
      <c r="C61088" s="2" t="s">
        <v>25549</v>
      </c>
      <c r="D61088" s="2" t="s">
        <v>1463</v>
      </c>
      <c r="E61088" s="2" t="s">
        <v>2975</v>
      </c>
      <c r="F61088" s="2" t="s">
        <v>25585</v>
      </c>
      <c r="G61088" s="2" t="s">
        <v>322</v>
      </c>
      <c r="H61088" s="2" t="s">
        <v>74</v>
      </c>
      <c r="I61088" s="2" t="s">
        <v>16</v>
      </c>
      <c r="J61088" s="2" t="s">
        <v>36</v>
      </c>
      <c r="K61088" s="2" t="s">
        <v>47</v>
      </c>
      <c r="L61088" s="2" t="s">
        <v>26</v>
      </c>
      <c r="M61088" s="4"/>
      <c r="N61088" s="5">
        <v>1</v>
      </c>
      <c r="O61088" s="6">
        <v>29.9</v>
      </c>
      <c r="P61088" s="6">
        <f t="shared" si="954"/>
        <v>29.9</v>
      </c>
    </row>
    <row r="61089" spans="1:16">
      <c r="A61089" s="2" t="s">
        <v>12318</v>
      </c>
      <c r="B61089" s="2" t="s">
        <v>25586</v>
      </c>
      <c r="C61089" s="2" t="s">
        <v>25549</v>
      </c>
      <c r="D61089" s="2" t="s">
        <v>1463</v>
      </c>
      <c r="E61089" s="2" t="s">
        <v>2975</v>
      </c>
      <c r="F61089" s="2" t="s">
        <v>25585</v>
      </c>
      <c r="G61089" s="2" t="s">
        <v>322</v>
      </c>
      <c r="H61089" s="2" t="s">
        <v>74</v>
      </c>
      <c r="I61089" s="2" t="s">
        <v>1702</v>
      </c>
      <c r="J61089" s="2" t="s">
        <v>5308</v>
      </c>
      <c r="K61089" s="2" t="s">
        <v>47</v>
      </c>
      <c r="L61089" s="2" t="s">
        <v>26</v>
      </c>
      <c r="M61089" s="4"/>
      <c r="N61089" s="5">
        <v>1</v>
      </c>
      <c r="O61089" s="6">
        <v>29.9</v>
      </c>
      <c r="P61089" s="6">
        <f t="shared" si="954"/>
        <v>29.9</v>
      </c>
    </row>
    <row r="61090" spans="1:16">
      <c r="A61090" s="2" t="s">
        <v>12318</v>
      </c>
      <c r="B61090" s="2" t="s">
        <v>25587</v>
      </c>
      <c r="C61090" s="2" t="s">
        <v>25549</v>
      </c>
      <c r="D61090" s="2" t="s">
        <v>1463</v>
      </c>
      <c r="E61090" s="2" t="s">
        <v>2975</v>
      </c>
      <c r="F61090" s="2" t="s">
        <v>25585</v>
      </c>
      <c r="G61090" s="2" t="s">
        <v>322</v>
      </c>
      <c r="H61090" s="2" t="s">
        <v>74</v>
      </c>
      <c r="I61090" s="2" t="s">
        <v>1697</v>
      </c>
      <c r="J61090" s="2" t="s">
        <v>5308</v>
      </c>
      <c r="K61090" s="2" t="s">
        <v>47</v>
      </c>
      <c r="L61090" s="2" t="s">
        <v>26</v>
      </c>
      <c r="M61090" s="4"/>
      <c r="N61090" s="5">
        <v>1</v>
      </c>
      <c r="O61090" s="6">
        <v>29.9</v>
      </c>
      <c r="P61090" s="6">
        <f t="shared" si="954"/>
        <v>29.9</v>
      </c>
    </row>
    <row r="61091" spans="1:16">
      <c r="A61091" s="2" t="s">
        <v>12318</v>
      </c>
      <c r="B61091" s="2" t="s">
        <v>25584</v>
      </c>
      <c r="C61091" s="2" t="s">
        <v>25549</v>
      </c>
      <c r="D61091" s="2" t="s">
        <v>1463</v>
      </c>
      <c r="E61091" s="2" t="s">
        <v>2975</v>
      </c>
      <c r="F61091" s="2" t="s">
        <v>25585</v>
      </c>
      <c r="G61091" s="2" t="s">
        <v>322</v>
      </c>
      <c r="H61091" s="2" t="s">
        <v>74</v>
      </c>
      <c r="I61091" s="2" t="s">
        <v>130</v>
      </c>
      <c r="J61091" s="2" t="s">
        <v>36</v>
      </c>
      <c r="K61091" s="2" t="s">
        <v>47</v>
      </c>
      <c r="L61091" s="2" t="s">
        <v>26</v>
      </c>
      <c r="M61091" s="4"/>
      <c r="N61091" s="5">
        <v>1</v>
      </c>
      <c r="O61091" s="6">
        <v>29.9</v>
      </c>
      <c r="P61091" s="6">
        <f t="shared" si="954"/>
        <v>29.9</v>
      </c>
    </row>
    <row r="61092" spans="1:16">
      <c r="A61092" s="2" t="s">
        <v>12318</v>
      </c>
      <c r="B61092" s="2" t="s">
        <v>25588</v>
      </c>
      <c r="C61092" s="2" t="s">
        <v>25549</v>
      </c>
      <c r="D61092" s="2" t="s">
        <v>1463</v>
      </c>
      <c r="E61092" s="2" t="s">
        <v>2975</v>
      </c>
      <c r="F61092" s="2" t="s">
        <v>25585</v>
      </c>
      <c r="G61092" s="2" t="s">
        <v>322</v>
      </c>
      <c r="H61092" s="2" t="s">
        <v>74</v>
      </c>
      <c r="I61092" s="2" t="s">
        <v>1705</v>
      </c>
      <c r="J61092" s="2" t="s">
        <v>5308</v>
      </c>
      <c r="K61092" s="2" t="s">
        <v>47</v>
      </c>
      <c r="L61092" s="2" t="s">
        <v>26</v>
      </c>
      <c r="M61092" s="4"/>
      <c r="N61092" s="5">
        <v>2</v>
      </c>
      <c r="O61092" s="6">
        <v>29.9</v>
      </c>
      <c r="P61092" s="6">
        <f t="shared" si="954"/>
        <v>59.8</v>
      </c>
    </row>
    <row r="61093" spans="1:16">
      <c r="A61093" s="2" t="s">
        <v>12318</v>
      </c>
      <c r="B61093" s="2" t="s">
        <v>26303</v>
      </c>
      <c r="C61093" s="2" t="s">
        <v>25970</v>
      </c>
      <c r="D61093" s="2" t="s">
        <v>1475</v>
      </c>
      <c r="E61093" s="2" t="s">
        <v>5814</v>
      </c>
      <c r="F61093" s="2" t="s">
        <v>26302</v>
      </c>
      <c r="G61093" s="2" t="s">
        <v>497</v>
      </c>
      <c r="H61093" s="2" t="s">
        <v>967</v>
      </c>
      <c r="I61093" s="2" t="s">
        <v>1702</v>
      </c>
      <c r="J61093" s="2" t="s">
        <v>5308</v>
      </c>
      <c r="K61093" s="2" t="s">
        <v>47</v>
      </c>
      <c r="L61093" s="2" t="s">
        <v>26</v>
      </c>
      <c r="M61093" s="4"/>
      <c r="N61093" s="5">
        <v>1</v>
      </c>
      <c r="O61093" s="6">
        <v>14.9</v>
      </c>
      <c r="P61093" s="6">
        <f t="shared" si="954"/>
        <v>14.9</v>
      </c>
    </row>
    <row r="61094" spans="1:16">
      <c r="A61094" s="2" t="s">
        <v>12318</v>
      </c>
      <c r="B61094" s="2" t="s">
        <v>26788</v>
      </c>
      <c r="C61094" s="2" t="s">
        <v>3733</v>
      </c>
      <c r="D61094" s="2" t="s">
        <v>1463</v>
      </c>
      <c r="E61094" s="2" t="s">
        <v>15905</v>
      </c>
      <c r="F61094" s="2" t="s">
        <v>26716</v>
      </c>
      <c r="G61094" s="2" t="s">
        <v>250</v>
      </c>
      <c r="H61094" s="2" t="s">
        <v>74</v>
      </c>
      <c r="I61094" s="2" t="s">
        <v>1705</v>
      </c>
      <c r="J61094" s="2" t="s">
        <v>5308</v>
      </c>
      <c r="K61094" s="2" t="s">
        <v>47</v>
      </c>
      <c r="L61094" s="2" t="s">
        <v>56</v>
      </c>
      <c r="M61094" s="4"/>
      <c r="N61094" s="5">
        <v>1</v>
      </c>
      <c r="O61094" s="6">
        <v>39.9</v>
      </c>
      <c r="P61094" s="6">
        <f t="shared" si="954"/>
        <v>39.9</v>
      </c>
    </row>
    <row r="61095" spans="1:16">
      <c r="A61095" s="2" t="s">
        <v>12318</v>
      </c>
      <c r="B61095" s="2" t="s">
        <v>26763</v>
      </c>
      <c r="C61095" s="2" t="s">
        <v>3733</v>
      </c>
      <c r="D61095" s="2" t="s">
        <v>1463</v>
      </c>
      <c r="E61095" s="2" t="s">
        <v>15905</v>
      </c>
      <c r="F61095" s="2" t="s">
        <v>26716</v>
      </c>
      <c r="G61095" s="2" t="s">
        <v>250</v>
      </c>
      <c r="H61095" s="2" t="s">
        <v>74</v>
      </c>
      <c r="I61095" s="2" t="s">
        <v>1697</v>
      </c>
      <c r="J61095" s="2" t="s">
        <v>5308</v>
      </c>
      <c r="K61095" s="2" t="s">
        <v>47</v>
      </c>
      <c r="L61095" s="2" t="s">
        <v>56</v>
      </c>
      <c r="M61095" s="4"/>
      <c r="N61095" s="5">
        <v>2</v>
      </c>
      <c r="O61095" s="6">
        <v>39.9</v>
      </c>
      <c r="P61095" s="6">
        <f t="shared" si="954"/>
        <v>79.8</v>
      </c>
    </row>
    <row r="61096" spans="1:16">
      <c r="A61096" s="2" t="s">
        <v>12318</v>
      </c>
      <c r="B61096" s="2" t="s">
        <v>26761</v>
      </c>
      <c r="C61096" s="2" t="s">
        <v>3733</v>
      </c>
      <c r="D61096" s="2" t="s">
        <v>1463</v>
      </c>
      <c r="E61096" s="2" t="s">
        <v>15905</v>
      </c>
      <c r="F61096" s="2" t="s">
        <v>26716</v>
      </c>
      <c r="G61096" s="2" t="s">
        <v>250</v>
      </c>
      <c r="H61096" s="2" t="s">
        <v>74</v>
      </c>
      <c r="I61096" s="2" t="s">
        <v>1702</v>
      </c>
      <c r="J61096" s="2" t="s">
        <v>5308</v>
      </c>
      <c r="K61096" s="2" t="s">
        <v>47</v>
      </c>
      <c r="L61096" s="2" t="s">
        <v>56</v>
      </c>
      <c r="M61096" s="4"/>
      <c r="N61096" s="5">
        <v>1</v>
      </c>
      <c r="O61096" s="6">
        <v>39.9</v>
      </c>
      <c r="P61096" s="6">
        <f t="shared" si="954"/>
        <v>39.9</v>
      </c>
    </row>
    <row r="61097" spans="1:16">
      <c r="A61097" s="2" t="s">
        <v>12318</v>
      </c>
      <c r="B61097" s="2" t="s">
        <v>26762</v>
      </c>
      <c r="C61097" s="2" t="s">
        <v>3733</v>
      </c>
      <c r="D61097" s="2" t="s">
        <v>1463</v>
      </c>
      <c r="E61097" s="2" t="s">
        <v>15905</v>
      </c>
      <c r="F61097" s="2" t="s">
        <v>26716</v>
      </c>
      <c r="G61097" s="2" t="s">
        <v>250</v>
      </c>
      <c r="H61097" s="2" t="s">
        <v>74</v>
      </c>
      <c r="I61097" s="2" t="s">
        <v>1708</v>
      </c>
      <c r="J61097" s="2" t="s">
        <v>5308</v>
      </c>
      <c r="K61097" s="2" t="s">
        <v>47</v>
      </c>
      <c r="L61097" s="2" t="s">
        <v>56</v>
      </c>
      <c r="M61097" s="4"/>
      <c r="N61097" s="5">
        <v>1</v>
      </c>
      <c r="O61097" s="6">
        <v>39.9</v>
      </c>
      <c r="P61097" s="6">
        <f t="shared" si="954"/>
        <v>39.9</v>
      </c>
    </row>
    <row r="61098" spans="1:16">
      <c r="A61098" s="2" t="s">
        <v>12318</v>
      </c>
      <c r="B61098" s="2" t="s">
        <v>26764</v>
      </c>
      <c r="C61098" s="2" t="s">
        <v>3733</v>
      </c>
      <c r="D61098" s="2" t="s">
        <v>1463</v>
      </c>
      <c r="E61098" s="2" t="s">
        <v>71</v>
      </c>
      <c r="F61098" s="2" t="s">
        <v>25521</v>
      </c>
      <c r="G61098" s="2" t="s">
        <v>73</v>
      </c>
      <c r="H61098" s="2" t="s">
        <v>74</v>
      </c>
      <c r="I61098" s="2" t="s">
        <v>1708</v>
      </c>
      <c r="J61098" s="2" t="s">
        <v>5308</v>
      </c>
      <c r="K61098" s="2" t="s">
        <v>47</v>
      </c>
      <c r="L61098" s="2" t="s">
        <v>56</v>
      </c>
      <c r="M61098" s="4"/>
      <c r="N61098" s="5">
        <v>1</v>
      </c>
      <c r="O61098" s="6">
        <v>39.9</v>
      </c>
      <c r="P61098" s="6">
        <f t="shared" si="954"/>
        <v>39.9</v>
      </c>
    </row>
    <row r="61099" spans="1:16">
      <c r="A61099" s="2" t="s">
        <v>12318</v>
      </c>
      <c r="B61099" s="2" t="s">
        <v>26790</v>
      </c>
      <c r="C61099" s="2" t="s">
        <v>3733</v>
      </c>
      <c r="D61099" s="2" t="s">
        <v>1463</v>
      </c>
      <c r="E61099" s="2" t="s">
        <v>71</v>
      </c>
      <c r="F61099" s="2" t="s">
        <v>25521</v>
      </c>
      <c r="G61099" s="2" t="s">
        <v>73</v>
      </c>
      <c r="H61099" s="2" t="s">
        <v>74</v>
      </c>
      <c r="I61099" s="2" t="s">
        <v>1697</v>
      </c>
      <c r="J61099" s="2" t="s">
        <v>5308</v>
      </c>
      <c r="K61099" s="2" t="s">
        <v>47</v>
      </c>
      <c r="L61099" s="2" t="s">
        <v>56</v>
      </c>
      <c r="M61099" s="4"/>
      <c r="N61099" s="5">
        <v>2</v>
      </c>
      <c r="O61099" s="6">
        <v>39.9</v>
      </c>
      <c r="P61099" s="6">
        <f t="shared" si="954"/>
        <v>79.8</v>
      </c>
    </row>
    <row r="61100" spans="1:16">
      <c r="A61100" s="2" t="s">
        <v>12318</v>
      </c>
      <c r="B61100" s="2" t="s">
        <v>26608</v>
      </c>
      <c r="C61100" s="2" t="s">
        <v>3733</v>
      </c>
      <c r="D61100" s="2" t="s">
        <v>1463</v>
      </c>
      <c r="E61100" s="2" t="s">
        <v>71</v>
      </c>
      <c r="F61100" s="2" t="s">
        <v>25521</v>
      </c>
      <c r="G61100" s="2" t="s">
        <v>73</v>
      </c>
      <c r="H61100" s="2" t="s">
        <v>74</v>
      </c>
      <c r="I61100" s="2" t="s">
        <v>1705</v>
      </c>
      <c r="J61100" s="2" t="s">
        <v>5308</v>
      </c>
      <c r="K61100" s="2" t="s">
        <v>47</v>
      </c>
      <c r="L61100" s="2" t="s">
        <v>56</v>
      </c>
      <c r="M61100" s="4"/>
      <c r="N61100" s="5">
        <v>1</v>
      </c>
      <c r="O61100" s="6">
        <v>39.9</v>
      </c>
      <c r="P61100" s="6">
        <f t="shared" si="954"/>
        <v>39.9</v>
      </c>
    </row>
    <row r="61101" spans="1:16">
      <c r="A61101" s="2" t="s">
        <v>12318</v>
      </c>
      <c r="B61101" s="2" t="s">
        <v>26766</v>
      </c>
      <c r="C61101" s="2" t="s">
        <v>3749</v>
      </c>
      <c r="D61101" s="2" t="s">
        <v>1463</v>
      </c>
      <c r="E61101" s="2" t="s">
        <v>3433</v>
      </c>
      <c r="F61101" s="2" t="s">
        <v>26718</v>
      </c>
      <c r="G61101" s="2" t="s">
        <v>44</v>
      </c>
      <c r="H61101" s="2" t="s">
        <v>74</v>
      </c>
      <c r="I61101" s="2" t="s">
        <v>1705</v>
      </c>
      <c r="J61101" s="2" t="s">
        <v>5308</v>
      </c>
      <c r="K61101" s="2" t="s">
        <v>25859</v>
      </c>
      <c r="L61101" s="2" t="s">
        <v>56</v>
      </c>
      <c r="M61101" s="4"/>
      <c r="N61101" s="5">
        <v>1</v>
      </c>
      <c r="O61101" s="6">
        <v>39.9</v>
      </c>
      <c r="P61101" s="6">
        <f t="shared" si="954"/>
        <v>39.9</v>
      </c>
    </row>
    <row r="61102" spans="1:16">
      <c r="A61102" s="2" t="s">
        <v>12318</v>
      </c>
      <c r="B61102" s="2" t="s">
        <v>26719</v>
      </c>
      <c r="C61102" s="2" t="s">
        <v>3749</v>
      </c>
      <c r="D61102" s="2" t="s">
        <v>1463</v>
      </c>
      <c r="E61102" s="2" t="s">
        <v>3433</v>
      </c>
      <c r="F61102" s="2" t="s">
        <v>26718</v>
      </c>
      <c r="G61102" s="2" t="s">
        <v>44</v>
      </c>
      <c r="H61102" s="2" t="s">
        <v>74</v>
      </c>
      <c r="I61102" s="2" t="s">
        <v>1708</v>
      </c>
      <c r="J61102" s="2" t="s">
        <v>5308</v>
      </c>
      <c r="K61102" s="2" t="s">
        <v>25859</v>
      </c>
      <c r="L61102" s="2" t="s">
        <v>56</v>
      </c>
      <c r="M61102" s="4"/>
      <c r="N61102" s="5">
        <v>1</v>
      </c>
      <c r="O61102" s="6">
        <v>39.9</v>
      </c>
      <c r="P61102" s="6">
        <f t="shared" si="954"/>
        <v>39.9</v>
      </c>
    </row>
    <row r="61103" spans="1:16">
      <c r="A61103" s="2" t="s">
        <v>12318</v>
      </c>
      <c r="B61103" s="2" t="s">
        <v>26720</v>
      </c>
      <c r="C61103" s="2" t="s">
        <v>3749</v>
      </c>
      <c r="D61103" s="2" t="s">
        <v>1463</v>
      </c>
      <c r="E61103" s="2" t="s">
        <v>125</v>
      </c>
      <c r="F61103" s="2" t="s">
        <v>26721</v>
      </c>
      <c r="G61103" s="2" t="s">
        <v>33</v>
      </c>
      <c r="H61103" s="2" t="s">
        <v>74</v>
      </c>
      <c r="I61103" s="2" t="s">
        <v>1708</v>
      </c>
      <c r="J61103" s="2" t="s">
        <v>5308</v>
      </c>
      <c r="K61103" s="2" t="s">
        <v>25859</v>
      </c>
      <c r="L61103" s="2" t="s">
        <v>56</v>
      </c>
      <c r="M61103" s="4"/>
      <c r="N61103" s="5">
        <v>1</v>
      </c>
      <c r="O61103" s="6">
        <v>39.9</v>
      </c>
      <c r="P61103" s="6">
        <f t="shared" si="954"/>
        <v>39.9</v>
      </c>
    </row>
    <row r="61104" spans="1:16">
      <c r="A61104" s="2" t="s">
        <v>12318</v>
      </c>
      <c r="B61104" s="2" t="s">
        <v>26723</v>
      </c>
      <c r="C61104" s="2" t="s">
        <v>3749</v>
      </c>
      <c r="D61104" s="2" t="s">
        <v>1463</v>
      </c>
      <c r="E61104" s="2" t="s">
        <v>125</v>
      </c>
      <c r="F61104" s="2" t="s">
        <v>26721</v>
      </c>
      <c r="G61104" s="2" t="s">
        <v>33</v>
      </c>
      <c r="H61104" s="2" t="s">
        <v>74</v>
      </c>
      <c r="I61104" s="2" t="s">
        <v>1705</v>
      </c>
      <c r="J61104" s="2" t="s">
        <v>5308</v>
      </c>
      <c r="K61104" s="2" t="s">
        <v>25859</v>
      </c>
      <c r="L61104" s="2" t="s">
        <v>56</v>
      </c>
      <c r="M61104" s="4"/>
      <c r="N61104" s="5">
        <v>1</v>
      </c>
      <c r="O61104" s="6">
        <v>39.9</v>
      </c>
      <c r="P61104" s="6">
        <f t="shared" si="954"/>
        <v>39.9</v>
      </c>
    </row>
    <row r="61105" spans="1:16">
      <c r="A61105" s="2" t="s">
        <v>12318</v>
      </c>
      <c r="B61105" s="2" t="s">
        <v>26792</v>
      </c>
      <c r="C61105" s="2" t="s">
        <v>3764</v>
      </c>
      <c r="D61105" s="2" t="s">
        <v>1463</v>
      </c>
      <c r="E61105" s="2" t="s">
        <v>24509</v>
      </c>
      <c r="F61105" s="2" t="s">
        <v>26771</v>
      </c>
      <c r="G61105" s="2" t="s">
        <v>204</v>
      </c>
      <c r="H61105" s="2" t="s">
        <v>74</v>
      </c>
      <c r="I61105" s="2" t="s">
        <v>1705</v>
      </c>
      <c r="J61105" s="2" t="s">
        <v>5308</v>
      </c>
      <c r="K61105" s="2" t="s">
        <v>47</v>
      </c>
      <c r="L61105" s="2" t="s">
        <v>56</v>
      </c>
      <c r="M61105" s="4"/>
      <c r="N61105" s="5">
        <v>1</v>
      </c>
      <c r="O61105" s="6">
        <v>39.9</v>
      </c>
      <c r="P61105" s="6">
        <f t="shared" si="954"/>
        <v>39.9</v>
      </c>
    </row>
    <row r="61106" spans="1:16">
      <c r="A61106" s="2" t="s">
        <v>12318</v>
      </c>
      <c r="B61106" s="2" t="s">
        <v>26799</v>
      </c>
      <c r="C61106" s="2" t="s">
        <v>3764</v>
      </c>
      <c r="D61106" s="2" t="s">
        <v>1463</v>
      </c>
      <c r="E61106" s="2" t="s">
        <v>24509</v>
      </c>
      <c r="F61106" s="2" t="s">
        <v>26771</v>
      </c>
      <c r="G61106" s="2" t="s">
        <v>204</v>
      </c>
      <c r="H61106" s="2" t="s">
        <v>74</v>
      </c>
      <c r="I61106" s="2" t="s">
        <v>154</v>
      </c>
      <c r="J61106" s="2" t="s">
        <v>36</v>
      </c>
      <c r="K61106" s="2" t="s">
        <v>47</v>
      </c>
      <c r="L61106" s="2" t="s">
        <v>56</v>
      </c>
      <c r="M61106" s="4"/>
      <c r="N61106" s="5">
        <v>1</v>
      </c>
      <c r="O61106" s="6">
        <v>39.9</v>
      </c>
      <c r="P61106" s="6">
        <f t="shared" si="954"/>
        <v>39.9</v>
      </c>
    </row>
    <row r="61107" spans="1:16">
      <c r="A61107" s="2" t="s">
        <v>12318</v>
      </c>
      <c r="B61107" s="2" t="s">
        <v>26794</v>
      </c>
      <c r="C61107" s="2" t="s">
        <v>3764</v>
      </c>
      <c r="D61107" s="2" t="s">
        <v>1463</v>
      </c>
      <c r="E61107" s="2" t="s">
        <v>10162</v>
      </c>
      <c r="F61107" s="2" t="s">
        <v>25643</v>
      </c>
      <c r="G61107" s="2" t="s">
        <v>963</v>
      </c>
      <c r="H61107" s="2" t="s">
        <v>74</v>
      </c>
      <c r="I61107" s="2" t="s">
        <v>1708</v>
      </c>
      <c r="J61107" s="2" t="s">
        <v>5308</v>
      </c>
      <c r="K61107" s="2" t="s">
        <v>47</v>
      </c>
      <c r="L61107" s="2" t="s">
        <v>56</v>
      </c>
      <c r="M61107" s="4"/>
      <c r="N61107" s="5">
        <v>2</v>
      </c>
      <c r="O61107" s="6">
        <v>39.9</v>
      </c>
      <c r="P61107" s="6">
        <f t="shared" si="954"/>
        <v>79.8</v>
      </c>
    </row>
    <row r="61108" spans="1:16">
      <c r="A61108" s="2" t="s">
        <v>12318</v>
      </c>
      <c r="B61108" s="2" t="s">
        <v>26726</v>
      </c>
      <c r="C61108" s="2" t="s">
        <v>3764</v>
      </c>
      <c r="D61108" s="2" t="s">
        <v>1463</v>
      </c>
      <c r="E61108" s="2" t="s">
        <v>10162</v>
      </c>
      <c r="F61108" s="2" t="s">
        <v>25643</v>
      </c>
      <c r="G61108" s="2" t="s">
        <v>963</v>
      </c>
      <c r="H61108" s="2" t="s">
        <v>74</v>
      </c>
      <c r="I61108" s="2" t="s">
        <v>1697</v>
      </c>
      <c r="J61108" s="2" t="s">
        <v>5308</v>
      </c>
      <c r="K61108" s="2" t="s">
        <v>47</v>
      </c>
      <c r="L61108" s="2" t="s">
        <v>56</v>
      </c>
      <c r="M61108" s="4"/>
      <c r="N61108" s="5">
        <v>1</v>
      </c>
      <c r="O61108" s="6">
        <v>39.9</v>
      </c>
      <c r="P61108" s="6">
        <f t="shared" si="954"/>
        <v>39.9</v>
      </c>
    </row>
    <row r="61109" spans="1:16">
      <c r="A61109" s="2" t="s">
        <v>12318</v>
      </c>
      <c r="B61109" s="2" t="s">
        <v>26773</v>
      </c>
      <c r="C61109" s="2" t="s">
        <v>3764</v>
      </c>
      <c r="D61109" s="2" t="s">
        <v>1463</v>
      </c>
      <c r="E61109" s="2" t="s">
        <v>10162</v>
      </c>
      <c r="F61109" s="2" t="s">
        <v>25643</v>
      </c>
      <c r="G61109" s="2" t="s">
        <v>963</v>
      </c>
      <c r="H61109" s="2" t="s">
        <v>74</v>
      </c>
      <c r="I61109" s="2" t="s">
        <v>1702</v>
      </c>
      <c r="J61109" s="2" t="s">
        <v>5308</v>
      </c>
      <c r="K61109" s="2" t="s">
        <v>47</v>
      </c>
      <c r="L61109" s="2" t="s">
        <v>56</v>
      </c>
      <c r="M61109" s="4"/>
      <c r="N61109" s="5">
        <v>2</v>
      </c>
      <c r="O61109" s="6">
        <v>39.9</v>
      </c>
      <c r="P61109" s="6">
        <f t="shared" si="954"/>
        <v>79.8</v>
      </c>
    </row>
    <row r="61110" spans="1:16">
      <c r="A61110" s="2" t="s">
        <v>12318</v>
      </c>
      <c r="B61110" s="2" t="s">
        <v>26727</v>
      </c>
      <c r="C61110" s="2" t="s">
        <v>3764</v>
      </c>
      <c r="D61110" s="2" t="s">
        <v>1463</v>
      </c>
      <c r="E61110" s="2" t="s">
        <v>10162</v>
      </c>
      <c r="F61110" s="2" t="s">
        <v>25643</v>
      </c>
      <c r="G61110" s="2" t="s">
        <v>963</v>
      </c>
      <c r="H61110" s="2" t="s">
        <v>74</v>
      </c>
      <c r="I61110" s="2" t="s">
        <v>1705</v>
      </c>
      <c r="J61110" s="2" t="s">
        <v>5308</v>
      </c>
      <c r="K61110" s="2" t="s">
        <v>47</v>
      </c>
      <c r="L61110" s="2" t="s">
        <v>56</v>
      </c>
      <c r="M61110" s="4"/>
      <c r="N61110" s="5">
        <v>3</v>
      </c>
      <c r="O61110" s="6">
        <v>39.9</v>
      </c>
      <c r="P61110" s="6">
        <f t="shared" si="954"/>
        <v>119.69999999999999</v>
      </c>
    </row>
    <row r="61111" spans="1:16">
      <c r="A61111" s="2" t="s">
        <v>12318</v>
      </c>
      <c r="B61111" s="2" t="s">
        <v>26776</v>
      </c>
      <c r="C61111" s="2" t="s">
        <v>3800</v>
      </c>
      <c r="D61111" s="2" t="s">
        <v>1471</v>
      </c>
      <c r="E61111" s="2" t="s">
        <v>736</v>
      </c>
      <c r="F61111" s="2" t="s">
        <v>26504</v>
      </c>
      <c r="G61111" s="2" t="s">
        <v>73</v>
      </c>
      <c r="H61111" s="2" t="s">
        <v>74</v>
      </c>
      <c r="I61111" s="2" t="s">
        <v>1705</v>
      </c>
      <c r="J61111" s="2" t="s">
        <v>5308</v>
      </c>
      <c r="K61111" s="2" t="s">
        <v>47</v>
      </c>
      <c r="L61111" s="2" t="s">
        <v>56</v>
      </c>
      <c r="M61111" s="4"/>
      <c r="N61111" s="5">
        <v>2</v>
      </c>
      <c r="O61111" s="6">
        <v>39.9</v>
      </c>
      <c r="P61111" s="6">
        <f t="shared" si="954"/>
        <v>79.8</v>
      </c>
    </row>
    <row r="61112" spans="1:16">
      <c r="A61112" s="2" t="s">
        <v>12318</v>
      </c>
      <c r="B61112" s="2" t="s">
        <v>26775</v>
      </c>
      <c r="C61112" s="2" t="s">
        <v>3800</v>
      </c>
      <c r="D61112" s="2" t="s">
        <v>1471</v>
      </c>
      <c r="E61112" s="2" t="s">
        <v>736</v>
      </c>
      <c r="F61112" s="2" t="s">
        <v>26504</v>
      </c>
      <c r="G61112" s="2" t="s">
        <v>73</v>
      </c>
      <c r="H61112" s="2" t="s">
        <v>74</v>
      </c>
      <c r="I61112" s="2" t="s">
        <v>1708</v>
      </c>
      <c r="J61112" s="2" t="s">
        <v>5308</v>
      </c>
      <c r="K61112" s="2" t="s">
        <v>47</v>
      </c>
      <c r="L61112" s="2" t="s">
        <v>56</v>
      </c>
      <c r="M61112" s="4"/>
      <c r="N61112" s="5">
        <v>1</v>
      </c>
      <c r="O61112" s="6">
        <v>39.9</v>
      </c>
      <c r="P61112" s="6">
        <f t="shared" si="954"/>
        <v>39.9</v>
      </c>
    </row>
    <row r="61113" spans="1:16">
      <c r="A61113" s="2" t="s">
        <v>12318</v>
      </c>
      <c r="B61113" s="2" t="s">
        <v>26806</v>
      </c>
      <c r="C61113" s="2" t="s">
        <v>3800</v>
      </c>
      <c r="D61113" s="2" t="s">
        <v>1471</v>
      </c>
      <c r="E61113" s="2" t="s">
        <v>736</v>
      </c>
      <c r="F61113" s="2" t="s">
        <v>26504</v>
      </c>
      <c r="G61113" s="2" t="s">
        <v>73</v>
      </c>
      <c r="H61113" s="2" t="s">
        <v>74</v>
      </c>
      <c r="I61113" s="2" t="s">
        <v>154</v>
      </c>
      <c r="J61113" s="2" t="s">
        <v>36</v>
      </c>
      <c r="K61113" s="2" t="s">
        <v>47</v>
      </c>
      <c r="L61113" s="2" t="s">
        <v>56</v>
      </c>
      <c r="M61113" s="4"/>
      <c r="N61113" s="5">
        <v>1</v>
      </c>
      <c r="O61113" s="6">
        <v>39.9</v>
      </c>
      <c r="P61113" s="6">
        <f t="shared" si="954"/>
        <v>39.9</v>
      </c>
    </row>
    <row r="61114" spans="1:16">
      <c r="A61114" s="2" t="s">
        <v>12318</v>
      </c>
      <c r="B61114" s="2" t="s">
        <v>26796</v>
      </c>
      <c r="C61114" s="2" t="s">
        <v>3800</v>
      </c>
      <c r="D61114" s="2" t="s">
        <v>1471</v>
      </c>
      <c r="E61114" s="2" t="s">
        <v>125</v>
      </c>
      <c r="F61114" s="2" t="s">
        <v>26731</v>
      </c>
      <c r="G61114" s="2" t="s">
        <v>33</v>
      </c>
      <c r="H61114" s="2" t="s">
        <v>74</v>
      </c>
      <c r="I61114" s="2" t="s">
        <v>1708</v>
      </c>
      <c r="J61114" s="2" t="s">
        <v>5308</v>
      </c>
      <c r="K61114" s="2" t="s">
        <v>47</v>
      </c>
      <c r="L61114" s="2" t="s">
        <v>56</v>
      </c>
      <c r="M61114" s="4"/>
      <c r="N61114" s="5">
        <v>1</v>
      </c>
      <c r="O61114" s="6">
        <v>39.9</v>
      </c>
      <c r="P61114" s="6">
        <f t="shared" si="954"/>
        <v>39.9</v>
      </c>
    </row>
    <row r="61115" spans="1:16">
      <c r="A61115" s="2" t="s">
        <v>12318</v>
      </c>
      <c r="B61115" s="2" t="s">
        <v>26777</v>
      </c>
      <c r="C61115" s="2" t="s">
        <v>3800</v>
      </c>
      <c r="D61115" s="2" t="s">
        <v>1471</v>
      </c>
      <c r="E61115" s="2" t="s">
        <v>125</v>
      </c>
      <c r="F61115" s="2" t="s">
        <v>26731</v>
      </c>
      <c r="G61115" s="2" t="s">
        <v>33</v>
      </c>
      <c r="H61115" s="2" t="s">
        <v>74</v>
      </c>
      <c r="I61115" s="2" t="s">
        <v>1697</v>
      </c>
      <c r="J61115" s="2" t="s">
        <v>5308</v>
      </c>
      <c r="K61115" s="2" t="s">
        <v>47</v>
      </c>
      <c r="L61115" s="2" t="s">
        <v>56</v>
      </c>
      <c r="M61115" s="4"/>
      <c r="N61115" s="5">
        <v>1</v>
      </c>
      <c r="O61115" s="6">
        <v>39.9</v>
      </c>
      <c r="P61115" s="6">
        <f t="shared" si="954"/>
        <v>39.9</v>
      </c>
    </row>
    <row r="61116" spans="1:16">
      <c r="A61116" s="2" t="s">
        <v>12318</v>
      </c>
      <c r="B61116" s="2" t="s">
        <v>26730</v>
      </c>
      <c r="C61116" s="2" t="s">
        <v>3800</v>
      </c>
      <c r="D61116" s="2" t="s">
        <v>1471</v>
      </c>
      <c r="E61116" s="2" t="s">
        <v>125</v>
      </c>
      <c r="F61116" s="2" t="s">
        <v>26731</v>
      </c>
      <c r="G61116" s="2" t="s">
        <v>33</v>
      </c>
      <c r="H61116" s="2" t="s">
        <v>74</v>
      </c>
      <c r="I61116" s="2" t="s">
        <v>1705</v>
      </c>
      <c r="J61116" s="2" t="s">
        <v>5308</v>
      </c>
      <c r="K61116" s="2" t="s">
        <v>47</v>
      </c>
      <c r="L61116" s="2" t="s">
        <v>56</v>
      </c>
      <c r="M61116" s="4"/>
      <c r="N61116" s="5">
        <v>2</v>
      </c>
      <c r="O61116" s="6">
        <v>39.9</v>
      </c>
      <c r="P61116" s="6">
        <f t="shared" si="954"/>
        <v>79.8</v>
      </c>
    </row>
    <row r="61117" spans="1:16">
      <c r="A61117" s="2" t="s">
        <v>12318</v>
      </c>
      <c r="B61117" s="2" t="s">
        <v>26732</v>
      </c>
      <c r="C61117" s="2" t="s">
        <v>6079</v>
      </c>
      <c r="D61117" s="2" t="s">
        <v>1475</v>
      </c>
      <c r="E61117" s="2" t="s">
        <v>12882</v>
      </c>
      <c r="F61117" s="2" t="s">
        <v>25531</v>
      </c>
      <c r="G61117" s="2" t="s">
        <v>73</v>
      </c>
      <c r="H61117" s="2" t="s">
        <v>89</v>
      </c>
      <c r="I61117" s="2" t="s">
        <v>16</v>
      </c>
      <c r="J61117" s="2" t="s">
        <v>36</v>
      </c>
      <c r="K61117" s="2" t="s">
        <v>9534</v>
      </c>
      <c r="L61117" s="2" t="s">
        <v>26</v>
      </c>
      <c r="M61117" s="4"/>
      <c r="N61117" s="5">
        <v>1</v>
      </c>
      <c r="O61117" s="6">
        <v>39.9</v>
      </c>
      <c r="P61117" s="6">
        <f t="shared" si="954"/>
        <v>39.9</v>
      </c>
    </row>
    <row r="61118" spans="1:16">
      <c r="A61118" s="2" t="s">
        <v>12318</v>
      </c>
      <c r="B61118" s="2" t="s">
        <v>26779</v>
      </c>
      <c r="C61118" s="2" t="s">
        <v>6079</v>
      </c>
      <c r="D61118" s="2" t="s">
        <v>1475</v>
      </c>
      <c r="E61118" s="2" t="s">
        <v>12882</v>
      </c>
      <c r="F61118" s="2" t="s">
        <v>25531</v>
      </c>
      <c r="G61118" s="2" t="s">
        <v>73</v>
      </c>
      <c r="H61118" s="2" t="s">
        <v>89</v>
      </c>
      <c r="I61118" s="2" t="s">
        <v>130</v>
      </c>
      <c r="J61118" s="2" t="s">
        <v>36</v>
      </c>
      <c r="K61118" s="2" t="s">
        <v>9534</v>
      </c>
      <c r="L61118" s="2" t="s">
        <v>26</v>
      </c>
      <c r="M61118" s="4"/>
      <c r="N61118" s="5">
        <v>3</v>
      </c>
      <c r="O61118" s="6">
        <v>39.9</v>
      </c>
      <c r="P61118" s="6">
        <f t="shared" si="954"/>
        <v>119.69999999999999</v>
      </c>
    </row>
    <row r="61119" spans="1:16">
      <c r="A61119" s="2" t="s">
        <v>12318</v>
      </c>
      <c r="B61119" s="2" t="s">
        <v>25530</v>
      </c>
      <c r="C61119" s="2" t="s">
        <v>6079</v>
      </c>
      <c r="D61119" s="2" t="s">
        <v>1475</v>
      </c>
      <c r="E61119" s="2" t="s">
        <v>12882</v>
      </c>
      <c r="F61119" s="2" t="s">
        <v>25531</v>
      </c>
      <c r="G61119" s="2" t="s">
        <v>73</v>
      </c>
      <c r="H61119" s="2" t="s">
        <v>89</v>
      </c>
      <c r="I61119" s="2" t="s">
        <v>154</v>
      </c>
      <c r="J61119" s="2" t="s">
        <v>36</v>
      </c>
      <c r="K61119" s="2" t="s">
        <v>9534</v>
      </c>
      <c r="L61119" s="2" t="s">
        <v>26</v>
      </c>
      <c r="M61119" s="4"/>
      <c r="N61119" s="5">
        <v>1</v>
      </c>
      <c r="O61119" s="6">
        <v>39.9</v>
      </c>
      <c r="P61119" s="6">
        <f t="shared" si="954"/>
        <v>39.9</v>
      </c>
    </row>
    <row r="61120" spans="1:16">
      <c r="A61120" s="2" t="s">
        <v>12318</v>
      </c>
      <c r="B61120" s="2" t="s">
        <v>26801</v>
      </c>
      <c r="C61120" s="2" t="s">
        <v>26781</v>
      </c>
      <c r="D61120" s="2" t="s">
        <v>1475</v>
      </c>
      <c r="E61120" s="2" t="s">
        <v>71</v>
      </c>
      <c r="F61120" s="2" t="s">
        <v>26782</v>
      </c>
      <c r="G61120" s="2" t="s">
        <v>73</v>
      </c>
      <c r="H61120" s="2" t="s">
        <v>89</v>
      </c>
      <c r="I61120" s="2" t="s">
        <v>154</v>
      </c>
      <c r="J61120" s="2" t="s">
        <v>36</v>
      </c>
      <c r="K61120" s="2" t="s">
        <v>9534</v>
      </c>
      <c r="L61120" s="2" t="s">
        <v>26</v>
      </c>
      <c r="M61120" s="4"/>
      <c r="N61120" s="5">
        <v>1</v>
      </c>
      <c r="O61120" s="6">
        <v>39.9</v>
      </c>
      <c r="P61120" s="6">
        <f t="shared" si="954"/>
        <v>39.9</v>
      </c>
    </row>
    <row r="61121" spans="1:16">
      <c r="A61121" s="2" t="s">
        <v>12318</v>
      </c>
      <c r="B61121" s="2" t="s">
        <v>26783</v>
      </c>
      <c r="C61121" s="2" t="s">
        <v>26781</v>
      </c>
      <c r="D61121" s="2" t="s">
        <v>1475</v>
      </c>
      <c r="E61121" s="2" t="s">
        <v>71</v>
      </c>
      <c r="F61121" s="2" t="s">
        <v>26782</v>
      </c>
      <c r="G61121" s="2" t="s">
        <v>73</v>
      </c>
      <c r="H61121" s="2" t="s">
        <v>89</v>
      </c>
      <c r="I61121" s="2" t="s">
        <v>130</v>
      </c>
      <c r="J61121" s="2" t="s">
        <v>36</v>
      </c>
      <c r="K61121" s="2" t="s">
        <v>9534</v>
      </c>
      <c r="L61121" s="2" t="s">
        <v>26</v>
      </c>
      <c r="M61121" s="4"/>
      <c r="N61121" s="5">
        <v>1</v>
      </c>
      <c r="O61121" s="6">
        <v>39.9</v>
      </c>
      <c r="P61121" s="6">
        <f t="shared" si="954"/>
        <v>39.9</v>
      </c>
    </row>
    <row r="61122" spans="1:16">
      <c r="A61122" s="2" t="s">
        <v>12325</v>
      </c>
      <c r="B61122" s="2" t="s">
        <v>26737</v>
      </c>
      <c r="C61122" s="2" t="s">
        <v>26544</v>
      </c>
      <c r="D61122" s="2" t="s">
        <v>21797</v>
      </c>
      <c r="E61122" s="2" t="s">
        <v>16009</v>
      </c>
      <c r="F61122" s="2" t="s">
        <v>26545</v>
      </c>
      <c r="G61122" s="2" t="s">
        <v>3306</v>
      </c>
      <c r="H61122" s="2" t="s">
        <v>89</v>
      </c>
      <c r="I61122" s="2" t="s">
        <v>5615</v>
      </c>
      <c r="J61122" s="2" t="s">
        <v>5308</v>
      </c>
      <c r="K61122" s="2" t="s">
        <v>25182</v>
      </c>
      <c r="L61122" s="2" t="s">
        <v>97</v>
      </c>
      <c r="M61122" s="4">
        <v>22.7</v>
      </c>
      <c r="N61122" s="5">
        <v>1</v>
      </c>
      <c r="O61122" s="6">
        <v>21.4</v>
      </c>
      <c r="P61122" s="6">
        <f t="shared" si="954"/>
        <v>21.4</v>
      </c>
    </row>
    <row r="61123" spans="1:16">
      <c r="A61123" s="2" t="s">
        <v>12329</v>
      </c>
      <c r="B61123" s="2" t="s">
        <v>26807</v>
      </c>
      <c r="C61123" s="2" t="s">
        <v>7292</v>
      </c>
      <c r="D61123" s="2" t="s">
        <v>193</v>
      </c>
      <c r="E61123" s="2" t="s">
        <v>148</v>
      </c>
      <c r="F61123" s="2" t="s">
        <v>7293</v>
      </c>
      <c r="G61123" s="2" t="s">
        <v>73</v>
      </c>
      <c r="H61123" s="2" t="s">
        <v>74</v>
      </c>
      <c r="I61123" s="2" t="s">
        <v>1712</v>
      </c>
      <c r="J61123" s="2" t="s">
        <v>36</v>
      </c>
      <c r="K61123" s="2" t="s">
        <v>84</v>
      </c>
      <c r="L61123" s="2" t="s">
        <v>97</v>
      </c>
      <c r="M61123" s="4">
        <v>19.7</v>
      </c>
      <c r="N61123" s="5">
        <v>1</v>
      </c>
      <c r="O61123" s="6">
        <v>37.9</v>
      </c>
      <c r="P61123" s="6">
        <f t="shared" si="954"/>
        <v>37.9</v>
      </c>
    </row>
    <row r="61124" spans="1:16">
      <c r="A61124" s="2" t="s">
        <v>12329</v>
      </c>
      <c r="B61124" s="2" t="s">
        <v>25674</v>
      </c>
      <c r="C61124" s="2" t="s">
        <v>20887</v>
      </c>
      <c r="D61124" s="2" t="s">
        <v>1463</v>
      </c>
      <c r="E61124" s="2" t="s">
        <v>71</v>
      </c>
      <c r="F61124" s="2" t="s">
        <v>20888</v>
      </c>
      <c r="G61124" s="2" t="s">
        <v>73</v>
      </c>
      <c r="H61124" s="2" t="s">
        <v>89</v>
      </c>
      <c r="I61124" s="2" t="s">
        <v>1697</v>
      </c>
      <c r="J61124" s="2" t="s">
        <v>5308</v>
      </c>
      <c r="K61124" s="2" t="s">
        <v>47</v>
      </c>
      <c r="L61124" s="2" t="s">
        <v>26</v>
      </c>
      <c r="M61124" s="4"/>
      <c r="N61124" s="5">
        <v>1</v>
      </c>
      <c r="O61124" s="6">
        <v>29.9</v>
      </c>
      <c r="P61124" s="6">
        <f t="shared" ref="P61124:P61187" si="955">O61124*N61124</f>
        <v>29.9</v>
      </c>
    </row>
    <row r="61125" spans="1:16">
      <c r="A61125" s="2" t="s">
        <v>26808</v>
      </c>
      <c r="B61125" s="2" t="s">
        <v>26222</v>
      </c>
      <c r="C61125" s="2" t="s">
        <v>26196</v>
      </c>
      <c r="D61125" s="2" t="s">
        <v>3526</v>
      </c>
      <c r="E61125" s="2" t="s">
        <v>10263</v>
      </c>
      <c r="F61125" s="2" t="s">
        <v>26200</v>
      </c>
      <c r="G61125" s="2" t="s">
        <v>3306</v>
      </c>
      <c r="H61125" s="2" t="s">
        <v>1388</v>
      </c>
      <c r="I61125" s="2" t="s">
        <v>1702</v>
      </c>
      <c r="J61125" s="2" t="s">
        <v>5308</v>
      </c>
      <c r="K61125" s="2" t="s">
        <v>23542</v>
      </c>
      <c r="L61125" s="2" t="s">
        <v>97</v>
      </c>
      <c r="M61125" s="4">
        <v>10.7</v>
      </c>
      <c r="N61125" s="5">
        <v>5</v>
      </c>
      <c r="O61125" s="6">
        <v>49.9</v>
      </c>
      <c r="P61125" s="6">
        <f t="shared" si="955"/>
        <v>249.5</v>
      </c>
    </row>
    <row r="61126" spans="1:16">
      <c r="A61126" s="2" t="s">
        <v>26808</v>
      </c>
      <c r="B61126" s="2" t="s">
        <v>26199</v>
      </c>
      <c r="C61126" s="2" t="s">
        <v>26196</v>
      </c>
      <c r="D61126" s="2" t="s">
        <v>3526</v>
      </c>
      <c r="E61126" s="2" t="s">
        <v>10263</v>
      </c>
      <c r="F61126" s="2" t="s">
        <v>26200</v>
      </c>
      <c r="G61126" s="2" t="s">
        <v>3306</v>
      </c>
      <c r="H61126" s="2" t="s">
        <v>1388</v>
      </c>
      <c r="I61126" s="2" t="s">
        <v>1697</v>
      </c>
      <c r="J61126" s="2" t="s">
        <v>5308</v>
      </c>
      <c r="K61126" s="2" t="s">
        <v>23542</v>
      </c>
      <c r="L61126" s="2" t="s">
        <v>97</v>
      </c>
      <c r="M61126" s="4"/>
      <c r="N61126" s="5">
        <v>1</v>
      </c>
      <c r="O61126" s="6">
        <v>49.9</v>
      </c>
      <c r="P61126" s="6">
        <f t="shared" si="955"/>
        <v>49.9</v>
      </c>
    </row>
    <row r="61127" spans="1:16">
      <c r="A61127" s="2" t="s">
        <v>26808</v>
      </c>
      <c r="B61127" s="2" t="s">
        <v>26223</v>
      </c>
      <c r="C61127" s="2" t="s">
        <v>26196</v>
      </c>
      <c r="D61127" s="2" t="s">
        <v>3526</v>
      </c>
      <c r="E61127" s="2" t="s">
        <v>10263</v>
      </c>
      <c r="F61127" s="2" t="s">
        <v>26200</v>
      </c>
      <c r="G61127" s="2" t="s">
        <v>3306</v>
      </c>
      <c r="H61127" s="2" t="s">
        <v>1388</v>
      </c>
      <c r="I61127" s="2" t="s">
        <v>1708</v>
      </c>
      <c r="J61127" s="2" t="s">
        <v>5308</v>
      </c>
      <c r="K61127" s="2" t="s">
        <v>23542</v>
      </c>
      <c r="L61127" s="2" t="s">
        <v>97</v>
      </c>
      <c r="M61127" s="4"/>
      <c r="N61127" s="5">
        <v>24</v>
      </c>
      <c r="O61127" s="6">
        <v>49.9</v>
      </c>
      <c r="P61127" s="6">
        <f t="shared" si="955"/>
        <v>1197.5999999999999</v>
      </c>
    </row>
    <row r="61128" spans="1:16">
      <c r="A61128" s="2" t="s">
        <v>26809</v>
      </c>
      <c r="B61128" s="2" t="s">
        <v>26223</v>
      </c>
      <c r="C61128" s="2" t="s">
        <v>26196</v>
      </c>
      <c r="D61128" s="2" t="s">
        <v>3526</v>
      </c>
      <c r="E61128" s="2" t="s">
        <v>10263</v>
      </c>
      <c r="F61128" s="2" t="s">
        <v>26200</v>
      </c>
      <c r="G61128" s="2" t="s">
        <v>3306</v>
      </c>
      <c r="H61128" s="2" t="s">
        <v>1388</v>
      </c>
      <c r="I61128" s="2" t="s">
        <v>1708</v>
      </c>
      <c r="J61128" s="2" t="s">
        <v>5308</v>
      </c>
      <c r="K61128" s="2" t="s">
        <v>23542</v>
      </c>
      <c r="L61128" s="2" t="s">
        <v>97</v>
      </c>
      <c r="M61128" s="4">
        <v>9.6</v>
      </c>
      <c r="N61128" s="5">
        <v>12</v>
      </c>
      <c r="O61128" s="6">
        <v>49.9</v>
      </c>
      <c r="P61128" s="6">
        <f t="shared" si="955"/>
        <v>598.79999999999995</v>
      </c>
    </row>
    <row r="61129" spans="1:16">
      <c r="A61129" s="2" t="s">
        <v>26809</v>
      </c>
      <c r="B61129" s="2" t="s">
        <v>26199</v>
      </c>
      <c r="C61129" s="2" t="s">
        <v>26196</v>
      </c>
      <c r="D61129" s="2" t="s">
        <v>3526</v>
      </c>
      <c r="E61129" s="2" t="s">
        <v>10263</v>
      </c>
      <c r="F61129" s="2" t="s">
        <v>26200</v>
      </c>
      <c r="G61129" s="2" t="s">
        <v>3306</v>
      </c>
      <c r="H61129" s="2" t="s">
        <v>1388</v>
      </c>
      <c r="I61129" s="2" t="s">
        <v>1697</v>
      </c>
      <c r="J61129" s="2" t="s">
        <v>5308</v>
      </c>
      <c r="K61129" s="2" t="s">
        <v>23542</v>
      </c>
      <c r="L61129" s="2" t="s">
        <v>97</v>
      </c>
      <c r="M61129" s="4"/>
      <c r="N61129" s="5">
        <v>18</v>
      </c>
      <c r="O61129" s="6">
        <v>49.9</v>
      </c>
      <c r="P61129" s="6">
        <f t="shared" si="955"/>
        <v>898.19999999999993</v>
      </c>
    </row>
    <row r="61130" spans="1:16">
      <c r="A61130" s="2" t="s">
        <v>26810</v>
      </c>
      <c r="B61130" s="2" t="s">
        <v>26029</v>
      </c>
      <c r="C61130" s="2" t="s">
        <v>26025</v>
      </c>
      <c r="D61130" s="2" t="s">
        <v>8409</v>
      </c>
      <c r="E61130" s="2" t="s">
        <v>3331</v>
      </c>
      <c r="F61130" s="2" t="s">
        <v>26026</v>
      </c>
      <c r="G61130" s="2" t="s">
        <v>497</v>
      </c>
      <c r="H61130" s="2" t="s">
        <v>127</v>
      </c>
      <c r="I61130" s="2" t="s">
        <v>1702</v>
      </c>
      <c r="J61130" s="2" t="s">
        <v>5308</v>
      </c>
      <c r="K61130" s="2" t="s">
        <v>985</v>
      </c>
      <c r="L61130" s="2" t="s">
        <v>26</v>
      </c>
      <c r="M61130" s="4">
        <v>19.7</v>
      </c>
      <c r="N61130" s="5">
        <v>1</v>
      </c>
      <c r="O61130" s="6">
        <v>37.9</v>
      </c>
      <c r="P61130" s="6">
        <f t="shared" si="955"/>
        <v>37.9</v>
      </c>
    </row>
    <row r="61131" spans="1:16">
      <c r="A61131" s="2" t="s">
        <v>26810</v>
      </c>
      <c r="B61131" s="2" t="s">
        <v>26028</v>
      </c>
      <c r="C61131" s="2" t="s">
        <v>26025</v>
      </c>
      <c r="D61131" s="2" t="s">
        <v>8409</v>
      </c>
      <c r="E61131" s="2" t="s">
        <v>3331</v>
      </c>
      <c r="F61131" s="2" t="s">
        <v>26026</v>
      </c>
      <c r="G61131" s="2" t="s">
        <v>497</v>
      </c>
      <c r="H61131" s="2" t="s">
        <v>127</v>
      </c>
      <c r="I61131" s="2" t="s">
        <v>16</v>
      </c>
      <c r="J61131" s="2" t="s">
        <v>2821</v>
      </c>
      <c r="K61131" s="2" t="s">
        <v>985</v>
      </c>
      <c r="L61131" s="2" t="s">
        <v>26</v>
      </c>
      <c r="M61131" s="4"/>
      <c r="N61131" s="5">
        <v>1</v>
      </c>
      <c r="O61131" s="6">
        <v>37.9</v>
      </c>
      <c r="P61131" s="6">
        <f t="shared" si="955"/>
        <v>37.9</v>
      </c>
    </row>
    <row r="61132" spans="1:16">
      <c r="A61132" s="2" t="s">
        <v>26810</v>
      </c>
      <c r="B61132" s="2" t="s">
        <v>26027</v>
      </c>
      <c r="C61132" s="2" t="s">
        <v>26025</v>
      </c>
      <c r="D61132" s="2" t="s">
        <v>8409</v>
      </c>
      <c r="E61132" s="2" t="s">
        <v>3331</v>
      </c>
      <c r="F61132" s="2" t="s">
        <v>26026</v>
      </c>
      <c r="G61132" s="2" t="s">
        <v>497</v>
      </c>
      <c r="H61132" s="2" t="s">
        <v>127</v>
      </c>
      <c r="I61132" s="2" t="s">
        <v>1708</v>
      </c>
      <c r="J61132" s="2" t="s">
        <v>5308</v>
      </c>
      <c r="K61132" s="2" t="s">
        <v>985</v>
      </c>
      <c r="L61132" s="2" t="s">
        <v>26</v>
      </c>
      <c r="M61132" s="4"/>
      <c r="N61132" s="5">
        <v>1</v>
      </c>
      <c r="O61132" s="6">
        <v>37.9</v>
      </c>
      <c r="P61132" s="6">
        <f t="shared" si="955"/>
        <v>37.9</v>
      </c>
    </row>
    <row r="61133" spans="1:16">
      <c r="A61133" s="2" t="s">
        <v>26810</v>
      </c>
      <c r="B61133" s="2" t="s">
        <v>26079</v>
      </c>
      <c r="C61133" s="2" t="s">
        <v>26025</v>
      </c>
      <c r="D61133" s="2" t="s">
        <v>8409</v>
      </c>
      <c r="E61133" s="2" t="s">
        <v>9886</v>
      </c>
      <c r="F61133" s="2" t="s">
        <v>26078</v>
      </c>
      <c r="G61133" s="2" t="s">
        <v>33</v>
      </c>
      <c r="H61133" s="2" t="s">
        <v>127</v>
      </c>
      <c r="I61133" s="2" t="s">
        <v>1708</v>
      </c>
      <c r="J61133" s="2" t="s">
        <v>5308</v>
      </c>
      <c r="K61133" s="2" t="s">
        <v>985</v>
      </c>
      <c r="L61133" s="2" t="s">
        <v>26</v>
      </c>
      <c r="M61133" s="4"/>
      <c r="N61133" s="5">
        <v>1</v>
      </c>
      <c r="O61133" s="6">
        <v>37.9</v>
      </c>
      <c r="P61133" s="6">
        <f t="shared" si="955"/>
        <v>37.9</v>
      </c>
    </row>
    <row r="61134" spans="1:16">
      <c r="A61134" s="2" t="s">
        <v>26810</v>
      </c>
      <c r="B61134" s="2" t="s">
        <v>26032</v>
      </c>
      <c r="C61134" s="2" t="s">
        <v>7189</v>
      </c>
      <c r="D61134" s="2" t="s">
        <v>8402</v>
      </c>
      <c r="E61134" s="2" t="s">
        <v>9886</v>
      </c>
      <c r="F61134" s="2" t="s">
        <v>26033</v>
      </c>
      <c r="G61134" s="2" t="s">
        <v>33</v>
      </c>
      <c r="H61134" s="2" t="s">
        <v>928</v>
      </c>
      <c r="I61134" s="2" t="s">
        <v>1708</v>
      </c>
      <c r="J61134" s="2" t="s">
        <v>5308</v>
      </c>
      <c r="K61134" s="2" t="s">
        <v>8404</v>
      </c>
      <c r="L61134" s="2" t="s">
        <v>26</v>
      </c>
      <c r="M61134" s="4"/>
      <c r="N61134" s="5">
        <v>1</v>
      </c>
      <c r="O61134" s="6">
        <v>42.9</v>
      </c>
      <c r="P61134" s="6">
        <f t="shared" si="955"/>
        <v>42.9</v>
      </c>
    </row>
    <row r="61135" spans="1:16">
      <c r="A61135" s="2" t="s">
        <v>26810</v>
      </c>
      <c r="B61135" s="2" t="s">
        <v>26034</v>
      </c>
      <c r="C61135" s="2" t="s">
        <v>7189</v>
      </c>
      <c r="D61135" s="2" t="s">
        <v>8402</v>
      </c>
      <c r="E61135" s="2" t="s">
        <v>9886</v>
      </c>
      <c r="F61135" s="2" t="s">
        <v>26033</v>
      </c>
      <c r="G61135" s="2" t="s">
        <v>33</v>
      </c>
      <c r="H61135" s="2" t="s">
        <v>928</v>
      </c>
      <c r="I61135" s="2" t="s">
        <v>1705</v>
      </c>
      <c r="J61135" s="2" t="s">
        <v>5308</v>
      </c>
      <c r="K61135" s="2" t="s">
        <v>8404</v>
      </c>
      <c r="L61135" s="2" t="s">
        <v>26</v>
      </c>
      <c r="M61135" s="4"/>
      <c r="N61135" s="5">
        <v>1</v>
      </c>
      <c r="O61135" s="6">
        <v>42.9</v>
      </c>
      <c r="P61135" s="6">
        <f t="shared" si="955"/>
        <v>42.9</v>
      </c>
    </row>
    <row r="61136" spans="1:16">
      <c r="A61136" s="2" t="s">
        <v>26810</v>
      </c>
      <c r="B61136" s="2" t="s">
        <v>26146</v>
      </c>
      <c r="C61136" s="2" t="s">
        <v>7189</v>
      </c>
      <c r="D61136" s="2" t="s">
        <v>8402</v>
      </c>
      <c r="E61136" s="2" t="s">
        <v>22585</v>
      </c>
      <c r="F61136" s="2" t="s">
        <v>26038</v>
      </c>
      <c r="G61136" s="2" t="s">
        <v>963</v>
      </c>
      <c r="H61136" s="2" t="s">
        <v>928</v>
      </c>
      <c r="I61136" s="2" t="s">
        <v>130</v>
      </c>
      <c r="J61136" s="2" t="s">
        <v>36</v>
      </c>
      <c r="K61136" s="2" t="s">
        <v>8404</v>
      </c>
      <c r="L61136" s="2" t="s">
        <v>26</v>
      </c>
      <c r="M61136" s="4"/>
      <c r="N61136" s="5">
        <v>1</v>
      </c>
      <c r="O61136" s="6">
        <v>42.9</v>
      </c>
      <c r="P61136" s="6">
        <f t="shared" si="955"/>
        <v>42.9</v>
      </c>
    </row>
    <row r="61137" spans="1:16">
      <c r="A61137" s="2" t="s">
        <v>26810</v>
      </c>
      <c r="B61137" s="2" t="s">
        <v>26037</v>
      </c>
      <c r="C61137" s="2" t="s">
        <v>7189</v>
      </c>
      <c r="D61137" s="2" t="s">
        <v>8402</v>
      </c>
      <c r="E61137" s="2" t="s">
        <v>22585</v>
      </c>
      <c r="F61137" s="2" t="s">
        <v>26038</v>
      </c>
      <c r="G61137" s="2" t="s">
        <v>963</v>
      </c>
      <c r="H61137" s="2" t="s">
        <v>928</v>
      </c>
      <c r="I61137" s="2" t="s">
        <v>1705</v>
      </c>
      <c r="J61137" s="2" t="s">
        <v>5308</v>
      </c>
      <c r="K61137" s="2" t="s">
        <v>8404</v>
      </c>
      <c r="L61137" s="2" t="s">
        <v>26</v>
      </c>
      <c r="M61137" s="4"/>
      <c r="N61137" s="5">
        <v>1</v>
      </c>
      <c r="O61137" s="6">
        <v>42.9</v>
      </c>
      <c r="P61137" s="6">
        <f t="shared" si="955"/>
        <v>42.9</v>
      </c>
    </row>
    <row r="61138" spans="1:16">
      <c r="A61138" s="2" t="s">
        <v>26810</v>
      </c>
      <c r="B61138" s="2" t="s">
        <v>26083</v>
      </c>
      <c r="C61138" s="2" t="s">
        <v>7189</v>
      </c>
      <c r="D61138" s="2" t="s">
        <v>8402</v>
      </c>
      <c r="E61138" s="2" t="s">
        <v>22585</v>
      </c>
      <c r="F61138" s="2" t="s">
        <v>26038</v>
      </c>
      <c r="G61138" s="2" t="s">
        <v>963</v>
      </c>
      <c r="H61138" s="2" t="s">
        <v>928</v>
      </c>
      <c r="I61138" s="2" t="s">
        <v>1708</v>
      </c>
      <c r="J61138" s="2" t="s">
        <v>5308</v>
      </c>
      <c r="K61138" s="2" t="s">
        <v>8404</v>
      </c>
      <c r="L61138" s="2" t="s">
        <v>26</v>
      </c>
      <c r="M61138" s="4"/>
      <c r="N61138" s="5">
        <v>1</v>
      </c>
      <c r="O61138" s="6">
        <v>42.9</v>
      </c>
      <c r="P61138" s="6">
        <f t="shared" si="955"/>
        <v>42.9</v>
      </c>
    </row>
    <row r="61139" spans="1:16">
      <c r="A61139" s="2" t="s">
        <v>26810</v>
      </c>
      <c r="B61139" s="2" t="s">
        <v>26149</v>
      </c>
      <c r="C61139" s="2" t="s">
        <v>25661</v>
      </c>
      <c r="D61139" s="2" t="s">
        <v>5331</v>
      </c>
      <c r="E61139" s="2" t="s">
        <v>5825</v>
      </c>
      <c r="F61139" s="2" t="s">
        <v>25788</v>
      </c>
      <c r="G61139" s="2" t="s">
        <v>33</v>
      </c>
      <c r="H61139" s="2" t="s">
        <v>928</v>
      </c>
      <c r="I61139" s="2" t="s">
        <v>130</v>
      </c>
      <c r="J61139" s="2" t="s">
        <v>36</v>
      </c>
      <c r="K61139" s="2" t="s">
        <v>9534</v>
      </c>
      <c r="L61139" s="2" t="s">
        <v>26</v>
      </c>
      <c r="M61139" s="4"/>
      <c r="N61139" s="5">
        <v>1</v>
      </c>
      <c r="O61139" s="6">
        <v>29.9</v>
      </c>
      <c r="P61139" s="6">
        <f t="shared" si="955"/>
        <v>29.9</v>
      </c>
    </row>
    <row r="61140" spans="1:16">
      <c r="A61140" s="2" t="s">
        <v>26810</v>
      </c>
      <c r="B61140" s="2" t="s">
        <v>26308</v>
      </c>
      <c r="C61140" s="2" t="s">
        <v>25661</v>
      </c>
      <c r="D61140" s="2" t="s">
        <v>5331</v>
      </c>
      <c r="E61140" s="2" t="s">
        <v>5825</v>
      </c>
      <c r="F61140" s="2" t="s">
        <v>25788</v>
      </c>
      <c r="G61140" s="2" t="s">
        <v>33</v>
      </c>
      <c r="H61140" s="2" t="s">
        <v>928</v>
      </c>
      <c r="I61140" s="2" t="s">
        <v>1708</v>
      </c>
      <c r="J61140" s="2" t="s">
        <v>5308</v>
      </c>
      <c r="K61140" s="2" t="s">
        <v>9534</v>
      </c>
      <c r="L61140" s="2" t="s">
        <v>26</v>
      </c>
      <c r="M61140" s="4"/>
      <c r="N61140" s="5">
        <v>1</v>
      </c>
      <c r="O61140" s="6">
        <v>29.9</v>
      </c>
      <c r="P61140" s="6">
        <f t="shared" si="955"/>
        <v>29.9</v>
      </c>
    </row>
    <row r="61141" spans="1:16">
      <c r="A61141" s="2" t="s">
        <v>26810</v>
      </c>
      <c r="B61141" s="2" t="s">
        <v>25671</v>
      </c>
      <c r="C61141" s="2" t="s">
        <v>25667</v>
      </c>
      <c r="D61141" s="2" t="s">
        <v>1463</v>
      </c>
      <c r="E61141" s="2" t="s">
        <v>10263</v>
      </c>
      <c r="F61141" s="2" t="s">
        <v>25668</v>
      </c>
      <c r="G61141" s="2" t="s">
        <v>3306</v>
      </c>
      <c r="H61141" s="2" t="s">
        <v>726</v>
      </c>
      <c r="I61141" s="2" t="s">
        <v>154</v>
      </c>
      <c r="J61141" s="2" t="s">
        <v>2821</v>
      </c>
      <c r="K61141" s="2" t="s">
        <v>47</v>
      </c>
      <c r="L61141" s="2" t="s">
        <v>26</v>
      </c>
      <c r="M61141" s="4"/>
      <c r="N61141" s="5">
        <v>1</v>
      </c>
      <c r="O61141" s="6">
        <v>34.9</v>
      </c>
      <c r="P61141" s="6">
        <f t="shared" si="955"/>
        <v>34.9</v>
      </c>
    </row>
    <row r="61142" spans="1:16">
      <c r="A61142" s="2" t="s">
        <v>26810</v>
      </c>
      <c r="B61142" s="2" t="s">
        <v>26191</v>
      </c>
      <c r="C61142" s="2" t="s">
        <v>25667</v>
      </c>
      <c r="D61142" s="2" t="s">
        <v>1463</v>
      </c>
      <c r="E61142" s="2" t="s">
        <v>10263</v>
      </c>
      <c r="F61142" s="2" t="s">
        <v>25668</v>
      </c>
      <c r="G61142" s="2" t="s">
        <v>3306</v>
      </c>
      <c r="H61142" s="2" t="s">
        <v>726</v>
      </c>
      <c r="I61142" s="2" t="s">
        <v>130</v>
      </c>
      <c r="J61142" s="2" t="s">
        <v>2821</v>
      </c>
      <c r="K61142" s="2" t="s">
        <v>47</v>
      </c>
      <c r="L61142" s="2" t="s">
        <v>26</v>
      </c>
      <c r="M61142" s="4"/>
      <c r="N61142" s="5">
        <v>1</v>
      </c>
      <c r="O61142" s="6">
        <v>34.9</v>
      </c>
      <c r="P61142" s="6">
        <f t="shared" si="955"/>
        <v>34.9</v>
      </c>
    </row>
    <row r="61143" spans="1:16">
      <c r="A61143" s="2" t="s">
        <v>26810</v>
      </c>
      <c r="B61143" s="2" t="s">
        <v>25670</v>
      </c>
      <c r="C61143" s="2" t="s">
        <v>25667</v>
      </c>
      <c r="D61143" s="2" t="s">
        <v>1463</v>
      </c>
      <c r="E61143" s="2" t="s">
        <v>10263</v>
      </c>
      <c r="F61143" s="2" t="s">
        <v>25668</v>
      </c>
      <c r="G61143" s="2" t="s">
        <v>3306</v>
      </c>
      <c r="H61143" s="2" t="s">
        <v>726</v>
      </c>
      <c r="I61143" s="2" t="s">
        <v>16</v>
      </c>
      <c r="J61143" s="2" t="s">
        <v>2821</v>
      </c>
      <c r="K61143" s="2" t="s">
        <v>47</v>
      </c>
      <c r="L61143" s="2" t="s">
        <v>26</v>
      </c>
      <c r="M61143" s="4"/>
      <c r="N61143" s="5">
        <v>1</v>
      </c>
      <c r="O61143" s="6">
        <v>34.9</v>
      </c>
      <c r="P61143" s="6">
        <f t="shared" si="955"/>
        <v>34.9</v>
      </c>
    </row>
    <row r="61144" spans="1:16">
      <c r="A61144" s="2" t="s">
        <v>26810</v>
      </c>
      <c r="B61144" s="2" t="s">
        <v>25903</v>
      </c>
      <c r="C61144" s="2" t="s">
        <v>25667</v>
      </c>
      <c r="D61144" s="2" t="s">
        <v>1463</v>
      </c>
      <c r="E61144" s="2" t="s">
        <v>10263</v>
      </c>
      <c r="F61144" s="2" t="s">
        <v>25668</v>
      </c>
      <c r="G61144" s="2" t="s">
        <v>3306</v>
      </c>
      <c r="H61144" s="2" t="s">
        <v>726</v>
      </c>
      <c r="I61144" s="2" t="s">
        <v>1702</v>
      </c>
      <c r="J61144" s="2" t="s">
        <v>5308</v>
      </c>
      <c r="K61144" s="2" t="s">
        <v>47</v>
      </c>
      <c r="L61144" s="2" t="s">
        <v>26</v>
      </c>
      <c r="M61144" s="4"/>
      <c r="N61144" s="5">
        <v>1</v>
      </c>
      <c r="O61144" s="6">
        <v>34.9</v>
      </c>
      <c r="P61144" s="6">
        <f t="shared" si="955"/>
        <v>34.9</v>
      </c>
    </row>
    <row r="61145" spans="1:16">
      <c r="A61145" s="2" t="s">
        <v>26810</v>
      </c>
      <c r="B61145" s="2" t="s">
        <v>25666</v>
      </c>
      <c r="C61145" s="2" t="s">
        <v>25667</v>
      </c>
      <c r="D61145" s="2" t="s">
        <v>1463</v>
      </c>
      <c r="E61145" s="2" t="s">
        <v>10263</v>
      </c>
      <c r="F61145" s="2" t="s">
        <v>25668</v>
      </c>
      <c r="G61145" s="2" t="s">
        <v>3306</v>
      </c>
      <c r="H61145" s="2" t="s">
        <v>726</v>
      </c>
      <c r="I61145" s="2" t="s">
        <v>1708</v>
      </c>
      <c r="J61145" s="2" t="s">
        <v>5308</v>
      </c>
      <c r="K61145" s="2" t="s">
        <v>47</v>
      </c>
      <c r="L61145" s="2" t="s">
        <v>26</v>
      </c>
      <c r="M61145" s="4"/>
      <c r="N61145" s="5">
        <v>1</v>
      </c>
      <c r="O61145" s="6">
        <v>34.9</v>
      </c>
      <c r="P61145" s="6">
        <f t="shared" si="955"/>
        <v>34.9</v>
      </c>
    </row>
    <row r="61146" spans="1:16">
      <c r="A61146" s="2" t="s">
        <v>26810</v>
      </c>
      <c r="B61146" s="2" t="s">
        <v>25792</v>
      </c>
      <c r="C61146" s="2" t="s">
        <v>25667</v>
      </c>
      <c r="D61146" s="2" t="s">
        <v>1463</v>
      </c>
      <c r="E61146" s="2" t="s">
        <v>10263</v>
      </c>
      <c r="F61146" s="2" t="s">
        <v>25668</v>
      </c>
      <c r="G61146" s="2" t="s">
        <v>3306</v>
      </c>
      <c r="H61146" s="2" t="s">
        <v>726</v>
      </c>
      <c r="I61146" s="2" t="s">
        <v>1697</v>
      </c>
      <c r="J61146" s="2" t="s">
        <v>5308</v>
      </c>
      <c r="K61146" s="2" t="s">
        <v>47</v>
      </c>
      <c r="L61146" s="2" t="s">
        <v>26</v>
      </c>
      <c r="M61146" s="4"/>
      <c r="N61146" s="5">
        <v>1</v>
      </c>
      <c r="O61146" s="6">
        <v>34.9</v>
      </c>
      <c r="P61146" s="6">
        <f t="shared" si="955"/>
        <v>34.9</v>
      </c>
    </row>
    <row r="61147" spans="1:16">
      <c r="A61147" s="2" t="s">
        <v>26810</v>
      </c>
      <c r="B61147" s="2" t="s">
        <v>26152</v>
      </c>
      <c r="C61147" s="2" t="s">
        <v>20887</v>
      </c>
      <c r="D61147" s="2" t="s">
        <v>1463</v>
      </c>
      <c r="E61147" s="2" t="s">
        <v>71</v>
      </c>
      <c r="F61147" s="2" t="s">
        <v>20888</v>
      </c>
      <c r="G61147" s="2" t="s">
        <v>73</v>
      </c>
      <c r="H61147" s="2" t="s">
        <v>89</v>
      </c>
      <c r="I61147" s="2" t="s">
        <v>1702</v>
      </c>
      <c r="J61147" s="2" t="s">
        <v>5308</v>
      </c>
      <c r="K61147" s="2" t="s">
        <v>47</v>
      </c>
      <c r="L61147" s="2" t="s">
        <v>26</v>
      </c>
      <c r="M61147" s="4"/>
      <c r="N61147" s="5">
        <v>1</v>
      </c>
      <c r="O61147" s="6">
        <v>29.9</v>
      </c>
      <c r="P61147" s="6">
        <f t="shared" si="955"/>
        <v>29.9</v>
      </c>
    </row>
    <row r="61148" spans="1:16">
      <c r="A61148" s="2" t="s">
        <v>26810</v>
      </c>
      <c r="B61148" s="2" t="s">
        <v>26192</v>
      </c>
      <c r="C61148" s="2" t="s">
        <v>20887</v>
      </c>
      <c r="D61148" s="2" t="s">
        <v>1463</v>
      </c>
      <c r="E61148" s="2" t="s">
        <v>71</v>
      </c>
      <c r="F61148" s="2" t="s">
        <v>20888</v>
      </c>
      <c r="G61148" s="2" t="s">
        <v>73</v>
      </c>
      <c r="H61148" s="2" t="s">
        <v>89</v>
      </c>
      <c r="I61148" s="2" t="s">
        <v>1705</v>
      </c>
      <c r="J61148" s="2" t="s">
        <v>5308</v>
      </c>
      <c r="K61148" s="2" t="s">
        <v>47</v>
      </c>
      <c r="L61148" s="2" t="s">
        <v>26</v>
      </c>
      <c r="M61148" s="4"/>
      <c r="N61148" s="5">
        <v>1</v>
      </c>
      <c r="O61148" s="6">
        <v>29.9</v>
      </c>
      <c r="P61148" s="6">
        <f t="shared" si="955"/>
        <v>29.9</v>
      </c>
    </row>
    <row r="61149" spans="1:16">
      <c r="A61149" s="2" t="s">
        <v>26810</v>
      </c>
      <c r="B61149" s="2" t="s">
        <v>20886</v>
      </c>
      <c r="C61149" s="2" t="s">
        <v>20887</v>
      </c>
      <c r="D61149" s="2" t="s">
        <v>1463</v>
      </c>
      <c r="E61149" s="2" t="s">
        <v>71</v>
      </c>
      <c r="F61149" s="2" t="s">
        <v>20888</v>
      </c>
      <c r="G61149" s="2" t="s">
        <v>73</v>
      </c>
      <c r="H61149" s="2" t="s">
        <v>89</v>
      </c>
      <c r="I61149" s="2" t="s">
        <v>1708</v>
      </c>
      <c r="J61149" s="2" t="s">
        <v>5308</v>
      </c>
      <c r="K61149" s="2" t="s">
        <v>47</v>
      </c>
      <c r="L61149" s="2" t="s">
        <v>26</v>
      </c>
      <c r="M61149" s="4"/>
      <c r="N61149" s="5">
        <v>1</v>
      </c>
      <c r="O61149" s="6">
        <v>29.9</v>
      </c>
      <c r="P61149" s="6">
        <f t="shared" si="955"/>
        <v>29.9</v>
      </c>
    </row>
    <row r="61150" spans="1:16">
      <c r="A61150" s="2" t="s">
        <v>26810</v>
      </c>
      <c r="B61150" s="2" t="s">
        <v>25682</v>
      </c>
      <c r="C61150" s="2" t="s">
        <v>20887</v>
      </c>
      <c r="D61150" s="2" t="s">
        <v>1463</v>
      </c>
      <c r="E61150" s="2" t="s">
        <v>5825</v>
      </c>
      <c r="F61150" s="2" t="s">
        <v>25676</v>
      </c>
      <c r="G61150" s="2" t="s">
        <v>33</v>
      </c>
      <c r="H61150" s="2" t="s">
        <v>89</v>
      </c>
      <c r="I61150" s="2" t="s">
        <v>154</v>
      </c>
      <c r="J61150" s="2" t="s">
        <v>36</v>
      </c>
      <c r="K61150" s="2" t="s">
        <v>47</v>
      </c>
      <c r="L61150" s="2" t="s">
        <v>26</v>
      </c>
      <c r="M61150" s="4"/>
      <c r="N61150" s="5">
        <v>1</v>
      </c>
      <c r="O61150" s="6">
        <v>29.9</v>
      </c>
      <c r="P61150" s="6">
        <f t="shared" si="955"/>
        <v>29.9</v>
      </c>
    </row>
    <row r="61151" spans="1:16">
      <c r="A61151" s="2" t="s">
        <v>26810</v>
      </c>
      <c r="B61151" s="2" t="s">
        <v>25677</v>
      </c>
      <c r="C61151" s="2" t="s">
        <v>20887</v>
      </c>
      <c r="D61151" s="2" t="s">
        <v>1463</v>
      </c>
      <c r="E61151" s="2" t="s">
        <v>5825</v>
      </c>
      <c r="F61151" s="2" t="s">
        <v>25676</v>
      </c>
      <c r="G61151" s="2" t="s">
        <v>33</v>
      </c>
      <c r="H61151" s="2" t="s">
        <v>89</v>
      </c>
      <c r="I61151" s="2" t="s">
        <v>130</v>
      </c>
      <c r="J61151" s="2" t="s">
        <v>36</v>
      </c>
      <c r="K61151" s="2" t="s">
        <v>47</v>
      </c>
      <c r="L61151" s="2" t="s">
        <v>26</v>
      </c>
      <c r="M61151" s="4"/>
      <c r="N61151" s="5">
        <v>1</v>
      </c>
      <c r="O61151" s="6">
        <v>29.9</v>
      </c>
      <c r="P61151" s="6">
        <f t="shared" si="955"/>
        <v>29.9</v>
      </c>
    </row>
    <row r="61152" spans="1:16">
      <c r="A61152" s="2" t="s">
        <v>26810</v>
      </c>
      <c r="B61152" s="2" t="s">
        <v>25678</v>
      </c>
      <c r="C61152" s="2" t="s">
        <v>20887</v>
      </c>
      <c r="D61152" s="2" t="s">
        <v>1463</v>
      </c>
      <c r="E61152" s="2" t="s">
        <v>5825</v>
      </c>
      <c r="F61152" s="2" t="s">
        <v>25676</v>
      </c>
      <c r="G61152" s="2" t="s">
        <v>33</v>
      </c>
      <c r="H61152" s="2" t="s">
        <v>89</v>
      </c>
      <c r="I61152" s="2" t="s">
        <v>1708</v>
      </c>
      <c r="J61152" s="2" t="s">
        <v>5308</v>
      </c>
      <c r="K61152" s="2" t="s">
        <v>47</v>
      </c>
      <c r="L61152" s="2" t="s">
        <v>26</v>
      </c>
      <c r="M61152" s="4"/>
      <c r="N61152" s="5">
        <v>1</v>
      </c>
      <c r="O61152" s="6">
        <v>29.9</v>
      </c>
      <c r="P61152" s="6">
        <f t="shared" si="955"/>
        <v>29.9</v>
      </c>
    </row>
    <row r="61153" spans="1:16">
      <c r="A61153" s="2" t="s">
        <v>26810</v>
      </c>
      <c r="B61153" s="2" t="s">
        <v>25679</v>
      </c>
      <c r="C61153" s="2" t="s">
        <v>20887</v>
      </c>
      <c r="D61153" s="2" t="s">
        <v>1463</v>
      </c>
      <c r="E61153" s="2" t="s">
        <v>5825</v>
      </c>
      <c r="F61153" s="2" t="s">
        <v>25676</v>
      </c>
      <c r="G61153" s="2" t="s">
        <v>33</v>
      </c>
      <c r="H61153" s="2" t="s">
        <v>89</v>
      </c>
      <c r="I61153" s="2" t="s">
        <v>1705</v>
      </c>
      <c r="J61153" s="2" t="s">
        <v>5308</v>
      </c>
      <c r="K61153" s="2" t="s">
        <v>47</v>
      </c>
      <c r="L61153" s="2" t="s">
        <v>26</v>
      </c>
      <c r="M61153" s="4"/>
      <c r="N61153" s="5">
        <v>1</v>
      </c>
      <c r="O61153" s="6">
        <v>29.9</v>
      </c>
      <c r="P61153" s="6">
        <f t="shared" si="955"/>
        <v>29.9</v>
      </c>
    </row>
    <row r="61154" spans="1:16">
      <c r="A61154" s="2" t="s">
        <v>26810</v>
      </c>
      <c r="B61154" s="2" t="s">
        <v>25681</v>
      </c>
      <c r="C61154" s="2" t="s">
        <v>20887</v>
      </c>
      <c r="D61154" s="2" t="s">
        <v>1463</v>
      </c>
      <c r="E61154" s="2" t="s">
        <v>5825</v>
      </c>
      <c r="F61154" s="2" t="s">
        <v>25676</v>
      </c>
      <c r="G61154" s="2" t="s">
        <v>33</v>
      </c>
      <c r="H61154" s="2" t="s">
        <v>89</v>
      </c>
      <c r="I61154" s="2" t="s">
        <v>1697</v>
      </c>
      <c r="J61154" s="2" t="s">
        <v>5308</v>
      </c>
      <c r="K61154" s="2" t="s">
        <v>47</v>
      </c>
      <c r="L61154" s="2" t="s">
        <v>26</v>
      </c>
      <c r="M61154" s="4"/>
      <c r="N61154" s="5">
        <v>1</v>
      </c>
      <c r="O61154" s="6">
        <v>29.9</v>
      </c>
      <c r="P61154" s="6">
        <f t="shared" si="955"/>
        <v>29.9</v>
      </c>
    </row>
    <row r="61155" spans="1:16">
      <c r="A61155" s="2" t="s">
        <v>26810</v>
      </c>
      <c r="B61155" s="2" t="s">
        <v>26381</v>
      </c>
      <c r="C61155" s="2" t="s">
        <v>25684</v>
      </c>
      <c r="D61155" s="2" t="s">
        <v>10052</v>
      </c>
      <c r="E61155" s="2" t="s">
        <v>3433</v>
      </c>
      <c r="F61155" s="2" t="s">
        <v>25685</v>
      </c>
      <c r="G61155" s="2" t="s">
        <v>44</v>
      </c>
      <c r="H61155" s="2" t="s">
        <v>34</v>
      </c>
      <c r="I61155" s="2" t="s">
        <v>130</v>
      </c>
      <c r="J61155" s="2" t="s">
        <v>36</v>
      </c>
      <c r="K61155" s="2" t="s">
        <v>47</v>
      </c>
      <c r="L61155" s="2" t="s">
        <v>26</v>
      </c>
      <c r="M61155" s="4"/>
      <c r="N61155" s="5">
        <v>1</v>
      </c>
      <c r="O61155" s="6">
        <v>24.9</v>
      </c>
      <c r="P61155" s="6">
        <f t="shared" si="955"/>
        <v>24.9</v>
      </c>
    </row>
    <row r="61156" spans="1:16">
      <c r="A61156" s="2" t="s">
        <v>26810</v>
      </c>
      <c r="B61156" s="2" t="s">
        <v>26335</v>
      </c>
      <c r="C61156" s="2" t="s">
        <v>25684</v>
      </c>
      <c r="D61156" s="2" t="s">
        <v>10052</v>
      </c>
      <c r="E61156" s="2" t="s">
        <v>3433</v>
      </c>
      <c r="F61156" s="2" t="s">
        <v>25685</v>
      </c>
      <c r="G61156" s="2" t="s">
        <v>44</v>
      </c>
      <c r="H61156" s="2" t="s">
        <v>34</v>
      </c>
      <c r="I61156" s="2" t="s">
        <v>1705</v>
      </c>
      <c r="J61156" s="2" t="s">
        <v>5308</v>
      </c>
      <c r="K61156" s="2" t="s">
        <v>47</v>
      </c>
      <c r="L61156" s="2" t="s">
        <v>26</v>
      </c>
      <c r="M61156" s="4"/>
      <c r="N61156" s="5">
        <v>1</v>
      </c>
      <c r="O61156" s="6">
        <v>24.9</v>
      </c>
      <c r="P61156" s="6">
        <f t="shared" si="955"/>
        <v>24.9</v>
      </c>
    </row>
    <row r="61157" spans="1:16">
      <c r="A61157" s="2" t="s">
        <v>26810</v>
      </c>
      <c r="B61157" s="2" t="s">
        <v>25683</v>
      </c>
      <c r="C61157" s="2" t="s">
        <v>25684</v>
      </c>
      <c r="D61157" s="2" t="s">
        <v>10052</v>
      </c>
      <c r="E61157" s="2" t="s">
        <v>3433</v>
      </c>
      <c r="F61157" s="2" t="s">
        <v>25685</v>
      </c>
      <c r="G61157" s="2" t="s">
        <v>44</v>
      </c>
      <c r="H61157" s="2" t="s">
        <v>34</v>
      </c>
      <c r="I61157" s="2" t="s">
        <v>1708</v>
      </c>
      <c r="J61157" s="2" t="s">
        <v>5308</v>
      </c>
      <c r="K61157" s="2" t="s">
        <v>47</v>
      </c>
      <c r="L61157" s="2" t="s">
        <v>26</v>
      </c>
      <c r="M61157" s="4"/>
      <c r="N61157" s="5">
        <v>1</v>
      </c>
      <c r="O61157" s="6">
        <v>24.9</v>
      </c>
      <c r="P61157" s="6">
        <f t="shared" si="955"/>
        <v>24.9</v>
      </c>
    </row>
    <row r="61158" spans="1:16">
      <c r="A61158" s="2" t="s">
        <v>26810</v>
      </c>
      <c r="B61158" s="2" t="s">
        <v>26351</v>
      </c>
      <c r="C61158" s="2" t="s">
        <v>25684</v>
      </c>
      <c r="D61158" s="2" t="s">
        <v>10052</v>
      </c>
      <c r="E61158" s="2" t="s">
        <v>3941</v>
      </c>
      <c r="F61158" s="2" t="s">
        <v>25688</v>
      </c>
      <c r="G61158" s="2" t="s">
        <v>73</v>
      </c>
      <c r="H61158" s="2" t="s">
        <v>34</v>
      </c>
      <c r="I61158" s="2" t="s">
        <v>154</v>
      </c>
      <c r="J61158" s="2" t="s">
        <v>36</v>
      </c>
      <c r="K61158" s="2" t="s">
        <v>47</v>
      </c>
      <c r="L61158" s="2" t="s">
        <v>26</v>
      </c>
      <c r="M61158" s="4"/>
      <c r="N61158" s="5">
        <v>1</v>
      </c>
      <c r="O61158" s="6">
        <v>24.9</v>
      </c>
      <c r="P61158" s="6">
        <f t="shared" si="955"/>
        <v>24.9</v>
      </c>
    </row>
    <row r="61159" spans="1:16">
      <c r="A61159" s="2" t="s">
        <v>26810</v>
      </c>
      <c r="B61159" s="2" t="s">
        <v>26350</v>
      </c>
      <c r="C61159" s="2" t="s">
        <v>25684</v>
      </c>
      <c r="D61159" s="2" t="s">
        <v>10052</v>
      </c>
      <c r="E61159" s="2" t="s">
        <v>3941</v>
      </c>
      <c r="F61159" s="2" t="s">
        <v>25688</v>
      </c>
      <c r="G61159" s="2" t="s">
        <v>73</v>
      </c>
      <c r="H61159" s="2" t="s">
        <v>34</v>
      </c>
      <c r="I61159" s="2" t="s">
        <v>1708</v>
      </c>
      <c r="J61159" s="2" t="s">
        <v>5308</v>
      </c>
      <c r="K61159" s="2" t="s">
        <v>47</v>
      </c>
      <c r="L61159" s="2" t="s">
        <v>26</v>
      </c>
      <c r="M61159" s="4"/>
      <c r="N61159" s="5">
        <v>1</v>
      </c>
      <c r="O61159" s="6">
        <v>24.9</v>
      </c>
      <c r="P61159" s="6">
        <f t="shared" si="955"/>
        <v>24.9</v>
      </c>
    </row>
    <row r="61160" spans="1:16">
      <c r="A61160" s="2" t="s">
        <v>26810</v>
      </c>
      <c r="B61160" s="2" t="s">
        <v>25687</v>
      </c>
      <c r="C61160" s="2" t="s">
        <v>25684</v>
      </c>
      <c r="D61160" s="2" t="s">
        <v>10052</v>
      </c>
      <c r="E61160" s="2" t="s">
        <v>3941</v>
      </c>
      <c r="F61160" s="2" t="s">
        <v>25688</v>
      </c>
      <c r="G61160" s="2" t="s">
        <v>73</v>
      </c>
      <c r="H61160" s="2" t="s">
        <v>34</v>
      </c>
      <c r="I61160" s="2" t="s">
        <v>1705</v>
      </c>
      <c r="J61160" s="2" t="s">
        <v>5308</v>
      </c>
      <c r="K61160" s="2" t="s">
        <v>47</v>
      </c>
      <c r="L61160" s="2" t="s">
        <v>26</v>
      </c>
      <c r="M61160" s="4"/>
      <c r="N61160" s="5">
        <v>1</v>
      </c>
      <c r="O61160" s="6">
        <v>24.9</v>
      </c>
      <c r="P61160" s="6">
        <f t="shared" si="955"/>
        <v>24.9</v>
      </c>
    </row>
    <row r="61161" spans="1:16">
      <c r="A61161" s="2" t="s">
        <v>26810</v>
      </c>
      <c r="B61161" s="2" t="s">
        <v>26337</v>
      </c>
      <c r="C61161" s="2" t="s">
        <v>25684</v>
      </c>
      <c r="D61161" s="2" t="s">
        <v>10052</v>
      </c>
      <c r="E61161" s="2" t="s">
        <v>3941</v>
      </c>
      <c r="F61161" s="2" t="s">
        <v>25688</v>
      </c>
      <c r="G61161" s="2" t="s">
        <v>73</v>
      </c>
      <c r="H61161" s="2" t="s">
        <v>34</v>
      </c>
      <c r="I61161" s="2" t="s">
        <v>1697</v>
      </c>
      <c r="J61161" s="2" t="s">
        <v>5308</v>
      </c>
      <c r="K61161" s="2" t="s">
        <v>47</v>
      </c>
      <c r="L61161" s="2" t="s">
        <v>26</v>
      </c>
      <c r="M61161" s="4"/>
      <c r="N61161" s="5">
        <v>1</v>
      </c>
      <c r="O61161" s="6">
        <v>24.9</v>
      </c>
      <c r="P61161" s="6">
        <f t="shared" si="955"/>
        <v>24.9</v>
      </c>
    </row>
    <row r="61162" spans="1:16">
      <c r="A61162" s="2" t="s">
        <v>26810</v>
      </c>
      <c r="B61162" s="2" t="s">
        <v>26399</v>
      </c>
      <c r="C61162" s="2" t="s">
        <v>25690</v>
      </c>
      <c r="D61162" s="2" t="s">
        <v>87</v>
      </c>
      <c r="E61162" s="2" t="s">
        <v>611</v>
      </c>
      <c r="F61162" s="2" t="s">
        <v>25691</v>
      </c>
      <c r="G61162" s="2" t="s">
        <v>44</v>
      </c>
      <c r="H61162" s="2" t="s">
        <v>89</v>
      </c>
      <c r="I61162" s="2" t="s">
        <v>154</v>
      </c>
      <c r="J61162" s="2" t="s">
        <v>36</v>
      </c>
      <c r="K61162" s="2" t="s">
        <v>47</v>
      </c>
      <c r="L61162" s="2" t="s">
        <v>56</v>
      </c>
      <c r="M61162" s="4"/>
      <c r="N61162" s="5">
        <v>2</v>
      </c>
      <c r="O61162" s="6">
        <v>14.9</v>
      </c>
      <c r="P61162" s="6">
        <f t="shared" si="955"/>
        <v>29.8</v>
      </c>
    </row>
    <row r="61163" spans="1:16">
      <c r="A61163" s="2" t="s">
        <v>26810</v>
      </c>
      <c r="B61163" s="2" t="s">
        <v>26407</v>
      </c>
      <c r="C61163" s="2" t="s">
        <v>25690</v>
      </c>
      <c r="D61163" s="2" t="s">
        <v>87</v>
      </c>
      <c r="E61163" s="2" t="s">
        <v>611</v>
      </c>
      <c r="F61163" s="2" t="s">
        <v>25691</v>
      </c>
      <c r="G61163" s="2" t="s">
        <v>44</v>
      </c>
      <c r="H61163" s="2" t="s">
        <v>89</v>
      </c>
      <c r="I61163" s="2" t="s">
        <v>130</v>
      </c>
      <c r="J61163" s="2" t="s">
        <v>36</v>
      </c>
      <c r="K61163" s="2" t="s">
        <v>47</v>
      </c>
      <c r="L61163" s="2" t="s">
        <v>56</v>
      </c>
      <c r="M61163" s="4"/>
      <c r="N61163" s="5">
        <v>1</v>
      </c>
      <c r="O61163" s="6">
        <v>14.9</v>
      </c>
      <c r="P61163" s="6">
        <f t="shared" si="955"/>
        <v>14.9</v>
      </c>
    </row>
    <row r="61164" spans="1:16">
      <c r="A61164" s="2" t="s">
        <v>26810</v>
      </c>
      <c r="B61164" s="2" t="s">
        <v>26227</v>
      </c>
      <c r="C61164" s="2" t="s">
        <v>25690</v>
      </c>
      <c r="D61164" s="2" t="s">
        <v>87</v>
      </c>
      <c r="E61164" s="2" t="s">
        <v>611</v>
      </c>
      <c r="F61164" s="2" t="s">
        <v>25691</v>
      </c>
      <c r="G61164" s="2" t="s">
        <v>44</v>
      </c>
      <c r="H61164" s="2" t="s">
        <v>89</v>
      </c>
      <c r="I61164" s="2" t="s">
        <v>1702</v>
      </c>
      <c r="J61164" s="2" t="s">
        <v>5308</v>
      </c>
      <c r="K61164" s="2" t="s">
        <v>47</v>
      </c>
      <c r="L61164" s="2" t="s">
        <v>56</v>
      </c>
      <c r="M61164" s="4"/>
      <c r="N61164" s="5">
        <v>1</v>
      </c>
      <c r="O61164" s="6">
        <v>14.9</v>
      </c>
      <c r="P61164" s="6">
        <f t="shared" si="955"/>
        <v>14.9</v>
      </c>
    </row>
    <row r="61165" spans="1:16">
      <c r="A61165" s="2" t="s">
        <v>26810</v>
      </c>
      <c r="B61165" s="2" t="s">
        <v>25692</v>
      </c>
      <c r="C61165" s="2" t="s">
        <v>25690</v>
      </c>
      <c r="D61165" s="2" t="s">
        <v>87</v>
      </c>
      <c r="E61165" s="2" t="s">
        <v>611</v>
      </c>
      <c r="F61165" s="2" t="s">
        <v>25691</v>
      </c>
      <c r="G61165" s="2" t="s">
        <v>44</v>
      </c>
      <c r="H61165" s="2" t="s">
        <v>89</v>
      </c>
      <c r="I61165" s="2" t="s">
        <v>1697</v>
      </c>
      <c r="J61165" s="2" t="s">
        <v>5308</v>
      </c>
      <c r="K61165" s="2" t="s">
        <v>47</v>
      </c>
      <c r="L61165" s="2" t="s">
        <v>56</v>
      </c>
      <c r="M61165" s="4"/>
      <c r="N61165" s="5">
        <v>2</v>
      </c>
      <c r="O61165" s="6">
        <v>14.9</v>
      </c>
      <c r="P61165" s="6">
        <f t="shared" si="955"/>
        <v>29.8</v>
      </c>
    </row>
    <row r="61166" spans="1:16">
      <c r="A61166" s="2" t="s">
        <v>26810</v>
      </c>
      <c r="B61166" s="2" t="s">
        <v>25689</v>
      </c>
      <c r="C61166" s="2" t="s">
        <v>25690</v>
      </c>
      <c r="D61166" s="2" t="s">
        <v>87</v>
      </c>
      <c r="E61166" s="2" t="s">
        <v>611</v>
      </c>
      <c r="F61166" s="2" t="s">
        <v>25691</v>
      </c>
      <c r="G61166" s="2" t="s">
        <v>44</v>
      </c>
      <c r="H61166" s="2" t="s">
        <v>89</v>
      </c>
      <c r="I61166" s="2" t="s">
        <v>1705</v>
      </c>
      <c r="J61166" s="2" t="s">
        <v>5308</v>
      </c>
      <c r="K61166" s="2" t="s">
        <v>47</v>
      </c>
      <c r="L61166" s="2" t="s">
        <v>56</v>
      </c>
      <c r="M61166" s="4"/>
      <c r="N61166" s="5">
        <v>1</v>
      </c>
      <c r="O61166" s="6">
        <v>14.9</v>
      </c>
      <c r="P61166" s="6">
        <f t="shared" si="955"/>
        <v>14.9</v>
      </c>
    </row>
    <row r="61167" spans="1:16">
      <c r="A61167" s="2" t="s">
        <v>26810</v>
      </c>
      <c r="B61167" s="2" t="s">
        <v>26228</v>
      </c>
      <c r="C61167" s="2" t="s">
        <v>25690</v>
      </c>
      <c r="D61167" s="2" t="s">
        <v>87</v>
      </c>
      <c r="E61167" s="2" t="s">
        <v>611</v>
      </c>
      <c r="F61167" s="2" t="s">
        <v>25691</v>
      </c>
      <c r="G61167" s="2" t="s">
        <v>44</v>
      </c>
      <c r="H61167" s="2" t="s">
        <v>89</v>
      </c>
      <c r="I61167" s="2" t="s">
        <v>1708</v>
      </c>
      <c r="J61167" s="2" t="s">
        <v>5308</v>
      </c>
      <c r="K61167" s="2" t="s">
        <v>47</v>
      </c>
      <c r="L61167" s="2" t="s">
        <v>56</v>
      </c>
      <c r="M61167" s="4"/>
      <c r="N61167" s="5">
        <v>1</v>
      </c>
      <c r="O61167" s="6">
        <v>14.9</v>
      </c>
      <c r="P61167" s="6">
        <f t="shared" si="955"/>
        <v>14.9</v>
      </c>
    </row>
    <row r="61168" spans="1:16">
      <c r="A61168" s="2" t="s">
        <v>26810</v>
      </c>
      <c r="B61168" s="2" t="s">
        <v>25799</v>
      </c>
      <c r="C61168" s="2" t="s">
        <v>7107</v>
      </c>
      <c r="D61168" s="2" t="s">
        <v>1463</v>
      </c>
      <c r="E61168" s="2" t="s">
        <v>15638</v>
      </c>
      <c r="F61168" s="2" t="s">
        <v>25699</v>
      </c>
      <c r="G61168" s="2" t="s">
        <v>73</v>
      </c>
      <c r="H61168" s="2" t="s">
        <v>74</v>
      </c>
      <c r="I61168" s="2" t="s">
        <v>1702</v>
      </c>
      <c r="J61168" s="2" t="s">
        <v>5308</v>
      </c>
      <c r="K61168" s="2" t="s">
        <v>47</v>
      </c>
      <c r="L61168" s="2" t="s">
        <v>26</v>
      </c>
      <c r="M61168" s="4"/>
      <c r="N61168" s="5">
        <v>2</v>
      </c>
      <c r="O61168" s="6">
        <v>22.9</v>
      </c>
      <c r="P61168" s="6">
        <f t="shared" si="955"/>
        <v>45.8</v>
      </c>
    </row>
    <row r="61169" spans="1:16">
      <c r="A61169" s="2" t="s">
        <v>26810</v>
      </c>
      <c r="B61169" s="2" t="s">
        <v>25698</v>
      </c>
      <c r="C61169" s="2" t="s">
        <v>7107</v>
      </c>
      <c r="D61169" s="2" t="s">
        <v>1463</v>
      </c>
      <c r="E61169" s="2" t="s">
        <v>15638</v>
      </c>
      <c r="F61169" s="2" t="s">
        <v>25699</v>
      </c>
      <c r="G61169" s="2" t="s">
        <v>73</v>
      </c>
      <c r="H61169" s="2" t="s">
        <v>74</v>
      </c>
      <c r="I61169" s="2" t="s">
        <v>1708</v>
      </c>
      <c r="J61169" s="2" t="s">
        <v>5308</v>
      </c>
      <c r="K61169" s="2" t="s">
        <v>47</v>
      </c>
      <c r="L61169" s="2" t="s">
        <v>26</v>
      </c>
      <c r="M61169" s="4"/>
      <c r="N61169" s="5">
        <v>1</v>
      </c>
      <c r="O61169" s="6">
        <v>22.9</v>
      </c>
      <c r="P61169" s="6">
        <f t="shared" si="955"/>
        <v>22.9</v>
      </c>
    </row>
    <row r="61170" spans="1:16">
      <c r="A61170" s="2" t="s">
        <v>26810</v>
      </c>
      <c r="B61170" s="2" t="s">
        <v>26231</v>
      </c>
      <c r="C61170" s="2" t="s">
        <v>7107</v>
      </c>
      <c r="D61170" s="2" t="s">
        <v>1463</v>
      </c>
      <c r="E61170" s="2" t="s">
        <v>15638</v>
      </c>
      <c r="F61170" s="2" t="s">
        <v>25699</v>
      </c>
      <c r="G61170" s="2" t="s">
        <v>73</v>
      </c>
      <c r="H61170" s="2" t="s">
        <v>74</v>
      </c>
      <c r="I61170" s="2" t="s">
        <v>1705</v>
      </c>
      <c r="J61170" s="2" t="s">
        <v>5308</v>
      </c>
      <c r="K61170" s="2" t="s">
        <v>47</v>
      </c>
      <c r="L61170" s="2" t="s">
        <v>26</v>
      </c>
      <c r="M61170" s="4"/>
      <c r="N61170" s="5">
        <v>2</v>
      </c>
      <c r="O61170" s="6">
        <v>22.9</v>
      </c>
      <c r="P61170" s="6">
        <f t="shared" si="955"/>
        <v>45.8</v>
      </c>
    </row>
    <row r="61171" spans="1:16">
      <c r="A61171" s="2" t="s">
        <v>26810</v>
      </c>
      <c r="B61171" s="2" t="s">
        <v>25700</v>
      </c>
      <c r="C61171" s="2" t="s">
        <v>7107</v>
      </c>
      <c r="D61171" s="2" t="s">
        <v>1463</v>
      </c>
      <c r="E61171" s="2" t="s">
        <v>15638</v>
      </c>
      <c r="F61171" s="2" t="s">
        <v>25699</v>
      </c>
      <c r="G61171" s="2" t="s">
        <v>73</v>
      </c>
      <c r="H61171" s="2" t="s">
        <v>74</v>
      </c>
      <c r="I61171" s="2" t="s">
        <v>1697</v>
      </c>
      <c r="J61171" s="2" t="s">
        <v>5308</v>
      </c>
      <c r="K61171" s="2" t="s">
        <v>47</v>
      </c>
      <c r="L61171" s="2" t="s">
        <v>26</v>
      </c>
      <c r="M61171" s="4"/>
      <c r="N61171" s="5">
        <v>2</v>
      </c>
      <c r="O61171" s="6">
        <v>22.9</v>
      </c>
      <c r="P61171" s="6">
        <f t="shared" si="955"/>
        <v>45.8</v>
      </c>
    </row>
    <row r="61172" spans="1:16">
      <c r="A61172" s="2" t="s">
        <v>26810</v>
      </c>
      <c r="B61172" s="2" t="s">
        <v>26377</v>
      </c>
      <c r="C61172" s="2" t="s">
        <v>7110</v>
      </c>
      <c r="D61172" s="2" t="s">
        <v>242</v>
      </c>
      <c r="E61172" s="2" t="s">
        <v>103</v>
      </c>
      <c r="F61172" s="2" t="s">
        <v>25327</v>
      </c>
      <c r="G61172" s="2" t="s">
        <v>105</v>
      </c>
      <c r="H61172" s="2" t="s">
        <v>127</v>
      </c>
      <c r="I61172" s="2" t="s">
        <v>154</v>
      </c>
      <c r="J61172" s="2" t="s">
        <v>2821</v>
      </c>
      <c r="K61172" s="2" t="s">
        <v>98</v>
      </c>
      <c r="L61172" s="2" t="s">
        <v>26</v>
      </c>
      <c r="M61172" s="4"/>
      <c r="N61172" s="5">
        <v>1</v>
      </c>
      <c r="O61172" s="6">
        <v>26.9</v>
      </c>
      <c r="P61172" s="6">
        <f t="shared" si="955"/>
        <v>26.9</v>
      </c>
    </row>
    <row r="61173" spans="1:16">
      <c r="A61173" s="2" t="s">
        <v>26810</v>
      </c>
      <c r="B61173" s="2" t="s">
        <v>25326</v>
      </c>
      <c r="C61173" s="2" t="s">
        <v>7110</v>
      </c>
      <c r="D61173" s="2" t="s">
        <v>242</v>
      </c>
      <c r="E61173" s="2" t="s">
        <v>103</v>
      </c>
      <c r="F61173" s="2" t="s">
        <v>25327</v>
      </c>
      <c r="G61173" s="2" t="s">
        <v>105</v>
      </c>
      <c r="H61173" s="2" t="s">
        <v>127</v>
      </c>
      <c r="I61173" s="2" t="s">
        <v>1702</v>
      </c>
      <c r="J61173" s="2" t="s">
        <v>5308</v>
      </c>
      <c r="K61173" s="2" t="s">
        <v>98</v>
      </c>
      <c r="L61173" s="2" t="s">
        <v>26</v>
      </c>
      <c r="M61173" s="4"/>
      <c r="N61173" s="5">
        <v>2</v>
      </c>
      <c r="O61173" s="6">
        <v>26.9</v>
      </c>
      <c r="P61173" s="6">
        <f t="shared" si="955"/>
        <v>53.8</v>
      </c>
    </row>
    <row r="61174" spans="1:16">
      <c r="A61174" s="2" t="s">
        <v>26810</v>
      </c>
      <c r="B61174" s="2" t="s">
        <v>26811</v>
      </c>
      <c r="C61174" s="2" t="s">
        <v>7110</v>
      </c>
      <c r="D61174" s="2" t="s">
        <v>242</v>
      </c>
      <c r="E61174" s="2" t="s">
        <v>103</v>
      </c>
      <c r="F61174" s="2" t="s">
        <v>25327</v>
      </c>
      <c r="G61174" s="2" t="s">
        <v>105</v>
      </c>
      <c r="H61174" s="2" t="s">
        <v>127</v>
      </c>
      <c r="I61174" s="2" t="s">
        <v>16</v>
      </c>
      <c r="J61174" s="2" t="s">
        <v>2821</v>
      </c>
      <c r="K61174" s="2" t="s">
        <v>98</v>
      </c>
      <c r="L61174" s="2" t="s">
        <v>26</v>
      </c>
      <c r="M61174" s="4"/>
      <c r="N61174" s="5">
        <v>1</v>
      </c>
      <c r="O61174" s="6">
        <v>26.9</v>
      </c>
      <c r="P61174" s="6">
        <f t="shared" si="955"/>
        <v>26.9</v>
      </c>
    </row>
    <row r="61175" spans="1:16">
      <c r="A61175" s="2" t="s">
        <v>26810</v>
      </c>
      <c r="B61175" s="2" t="s">
        <v>26812</v>
      </c>
      <c r="C61175" s="2" t="s">
        <v>7110</v>
      </c>
      <c r="D61175" s="2" t="s">
        <v>242</v>
      </c>
      <c r="E61175" s="2" t="s">
        <v>103</v>
      </c>
      <c r="F61175" s="2" t="s">
        <v>25327</v>
      </c>
      <c r="G61175" s="2" t="s">
        <v>105</v>
      </c>
      <c r="H61175" s="2" t="s">
        <v>127</v>
      </c>
      <c r="I61175" s="2" t="s">
        <v>130</v>
      </c>
      <c r="J61175" s="2" t="s">
        <v>2821</v>
      </c>
      <c r="K61175" s="2" t="s">
        <v>98</v>
      </c>
      <c r="L61175" s="2" t="s">
        <v>26</v>
      </c>
      <c r="M61175" s="4"/>
      <c r="N61175" s="5">
        <v>2</v>
      </c>
      <c r="O61175" s="6">
        <v>26.9</v>
      </c>
      <c r="P61175" s="6">
        <f t="shared" si="955"/>
        <v>53.8</v>
      </c>
    </row>
    <row r="61176" spans="1:16">
      <c r="A61176" s="2" t="s">
        <v>26810</v>
      </c>
      <c r="B61176" s="2" t="s">
        <v>26368</v>
      </c>
      <c r="C61176" s="2" t="s">
        <v>7110</v>
      </c>
      <c r="D61176" s="2" t="s">
        <v>242</v>
      </c>
      <c r="E61176" s="2" t="s">
        <v>103</v>
      </c>
      <c r="F61176" s="2" t="s">
        <v>25327</v>
      </c>
      <c r="G61176" s="2" t="s">
        <v>105</v>
      </c>
      <c r="H61176" s="2" t="s">
        <v>127</v>
      </c>
      <c r="I61176" s="2" t="s">
        <v>1697</v>
      </c>
      <c r="J61176" s="2" t="s">
        <v>5308</v>
      </c>
      <c r="K61176" s="2" t="s">
        <v>98</v>
      </c>
      <c r="L61176" s="2" t="s">
        <v>26</v>
      </c>
      <c r="M61176" s="4"/>
      <c r="N61176" s="5">
        <v>1</v>
      </c>
      <c r="O61176" s="6">
        <v>26.9</v>
      </c>
      <c r="P61176" s="6">
        <f t="shared" si="955"/>
        <v>26.9</v>
      </c>
    </row>
    <row r="61177" spans="1:16">
      <c r="A61177" s="2" t="s">
        <v>26810</v>
      </c>
      <c r="B61177" s="2" t="s">
        <v>26234</v>
      </c>
      <c r="C61177" s="2" t="s">
        <v>7110</v>
      </c>
      <c r="D61177" s="2" t="s">
        <v>242</v>
      </c>
      <c r="E61177" s="2" t="s">
        <v>103</v>
      </c>
      <c r="F61177" s="2" t="s">
        <v>25327</v>
      </c>
      <c r="G61177" s="2" t="s">
        <v>105</v>
      </c>
      <c r="H61177" s="2" t="s">
        <v>127</v>
      </c>
      <c r="I61177" s="2" t="s">
        <v>1705</v>
      </c>
      <c r="J61177" s="2" t="s">
        <v>5308</v>
      </c>
      <c r="K61177" s="2" t="s">
        <v>98</v>
      </c>
      <c r="L61177" s="2" t="s">
        <v>26</v>
      </c>
      <c r="M61177" s="4"/>
      <c r="N61177" s="5">
        <v>1</v>
      </c>
      <c r="O61177" s="6">
        <v>26.9</v>
      </c>
      <c r="P61177" s="6">
        <f t="shared" si="955"/>
        <v>26.9</v>
      </c>
    </row>
    <row r="61178" spans="1:16">
      <c r="A61178" s="2" t="s">
        <v>26810</v>
      </c>
      <c r="B61178" s="2" t="s">
        <v>26233</v>
      </c>
      <c r="C61178" s="2" t="s">
        <v>7110</v>
      </c>
      <c r="D61178" s="2" t="s">
        <v>242</v>
      </c>
      <c r="E61178" s="2" t="s">
        <v>103</v>
      </c>
      <c r="F61178" s="2" t="s">
        <v>25327</v>
      </c>
      <c r="G61178" s="2" t="s">
        <v>105</v>
      </c>
      <c r="H61178" s="2" t="s">
        <v>127</v>
      </c>
      <c r="I61178" s="2" t="s">
        <v>1708</v>
      </c>
      <c r="J61178" s="2" t="s">
        <v>5308</v>
      </c>
      <c r="K61178" s="2" t="s">
        <v>98</v>
      </c>
      <c r="L61178" s="2" t="s">
        <v>26</v>
      </c>
      <c r="M61178" s="4"/>
      <c r="N61178" s="5">
        <v>1</v>
      </c>
      <c r="O61178" s="6">
        <v>26.9</v>
      </c>
      <c r="P61178" s="6">
        <f t="shared" si="955"/>
        <v>26.9</v>
      </c>
    </row>
    <row r="61179" spans="1:16">
      <c r="A61179" s="2" t="s">
        <v>26810</v>
      </c>
      <c r="B61179" s="2" t="s">
        <v>25714</v>
      </c>
      <c r="C61179" s="2" t="s">
        <v>7232</v>
      </c>
      <c r="D61179" s="2" t="s">
        <v>1463</v>
      </c>
      <c r="E61179" s="2" t="s">
        <v>71</v>
      </c>
      <c r="F61179" s="2" t="s">
        <v>25713</v>
      </c>
      <c r="G61179" s="2" t="s">
        <v>73</v>
      </c>
      <c r="H61179" s="2" t="s">
        <v>127</v>
      </c>
      <c r="I61179" s="2" t="s">
        <v>1705</v>
      </c>
      <c r="J61179" s="2" t="s">
        <v>5308</v>
      </c>
      <c r="K61179" s="2" t="s">
        <v>47</v>
      </c>
      <c r="L61179" s="2" t="s">
        <v>56</v>
      </c>
      <c r="M61179" s="4"/>
      <c r="N61179" s="5">
        <v>1</v>
      </c>
      <c r="O61179" s="6">
        <v>24.9</v>
      </c>
      <c r="P61179" s="6">
        <f t="shared" si="955"/>
        <v>24.9</v>
      </c>
    </row>
    <row r="61180" spans="1:16">
      <c r="A61180" s="2" t="s">
        <v>26810</v>
      </c>
      <c r="B61180" s="2" t="s">
        <v>26214</v>
      </c>
      <c r="C61180" s="2" t="s">
        <v>25722</v>
      </c>
      <c r="D61180" s="2" t="s">
        <v>5331</v>
      </c>
      <c r="E61180" s="2" t="s">
        <v>5825</v>
      </c>
      <c r="F61180" s="2" t="s">
        <v>25804</v>
      </c>
      <c r="G61180" s="2" t="s">
        <v>33</v>
      </c>
      <c r="H61180" s="2" t="s">
        <v>928</v>
      </c>
      <c r="I61180" s="2" t="s">
        <v>130</v>
      </c>
      <c r="J61180" s="2" t="s">
        <v>36</v>
      </c>
      <c r="K61180" s="2" t="s">
        <v>47</v>
      </c>
      <c r="L61180" s="2" t="s">
        <v>26</v>
      </c>
      <c r="M61180" s="4"/>
      <c r="N61180" s="5">
        <v>1</v>
      </c>
      <c r="O61180" s="6">
        <v>39.9</v>
      </c>
      <c r="P61180" s="6">
        <f t="shared" si="955"/>
        <v>39.9</v>
      </c>
    </row>
    <row r="61181" spans="1:16">
      <c r="A61181" s="2" t="s">
        <v>26810</v>
      </c>
      <c r="B61181" s="2" t="s">
        <v>25803</v>
      </c>
      <c r="C61181" s="2" t="s">
        <v>25722</v>
      </c>
      <c r="D61181" s="2" t="s">
        <v>5331</v>
      </c>
      <c r="E61181" s="2" t="s">
        <v>5825</v>
      </c>
      <c r="F61181" s="2" t="s">
        <v>25804</v>
      </c>
      <c r="G61181" s="2" t="s">
        <v>33</v>
      </c>
      <c r="H61181" s="2" t="s">
        <v>928</v>
      </c>
      <c r="I61181" s="2" t="s">
        <v>1702</v>
      </c>
      <c r="J61181" s="2" t="s">
        <v>5308</v>
      </c>
      <c r="K61181" s="2" t="s">
        <v>47</v>
      </c>
      <c r="L61181" s="2" t="s">
        <v>26</v>
      </c>
      <c r="M61181" s="4"/>
      <c r="N61181" s="5">
        <v>1</v>
      </c>
      <c r="O61181" s="6">
        <v>39.9</v>
      </c>
      <c r="P61181" s="6">
        <f t="shared" si="955"/>
        <v>39.9</v>
      </c>
    </row>
    <row r="61182" spans="1:16">
      <c r="A61182" s="2" t="s">
        <v>26810</v>
      </c>
      <c r="B61182" s="2" t="s">
        <v>25805</v>
      </c>
      <c r="C61182" s="2" t="s">
        <v>25722</v>
      </c>
      <c r="D61182" s="2" t="s">
        <v>5331</v>
      </c>
      <c r="E61182" s="2" t="s">
        <v>5825</v>
      </c>
      <c r="F61182" s="2" t="s">
        <v>25804</v>
      </c>
      <c r="G61182" s="2" t="s">
        <v>33</v>
      </c>
      <c r="H61182" s="2" t="s">
        <v>928</v>
      </c>
      <c r="I61182" s="2" t="s">
        <v>1697</v>
      </c>
      <c r="J61182" s="2" t="s">
        <v>5308</v>
      </c>
      <c r="K61182" s="2" t="s">
        <v>47</v>
      </c>
      <c r="L61182" s="2" t="s">
        <v>26</v>
      </c>
      <c r="M61182" s="4"/>
      <c r="N61182" s="5">
        <v>1</v>
      </c>
      <c r="O61182" s="6">
        <v>39.9</v>
      </c>
      <c r="P61182" s="6">
        <f t="shared" si="955"/>
        <v>39.9</v>
      </c>
    </row>
    <row r="61183" spans="1:16">
      <c r="A61183" s="2" t="s">
        <v>26810</v>
      </c>
      <c r="B61183" s="2" t="s">
        <v>26088</v>
      </c>
      <c r="C61183" s="2" t="s">
        <v>7118</v>
      </c>
      <c r="D61183" s="2" t="s">
        <v>8409</v>
      </c>
      <c r="E61183" s="2" t="s">
        <v>71</v>
      </c>
      <c r="F61183" s="2" t="s">
        <v>25809</v>
      </c>
      <c r="G61183" s="2" t="s">
        <v>73</v>
      </c>
      <c r="H61183" s="2" t="s">
        <v>34</v>
      </c>
      <c r="I61183" s="2" t="s">
        <v>1708</v>
      </c>
      <c r="J61183" s="2" t="s">
        <v>5308</v>
      </c>
      <c r="K61183" s="2" t="s">
        <v>985</v>
      </c>
      <c r="L61183" s="2" t="s">
        <v>26</v>
      </c>
      <c r="M61183" s="4"/>
      <c r="N61183" s="5">
        <v>1</v>
      </c>
      <c r="O61183" s="6">
        <v>24.9</v>
      </c>
      <c r="P61183" s="6">
        <f t="shared" si="955"/>
        <v>24.9</v>
      </c>
    </row>
    <row r="61184" spans="1:16">
      <c r="A61184" s="2" t="s">
        <v>26810</v>
      </c>
      <c r="B61184" s="2" t="s">
        <v>25733</v>
      </c>
      <c r="C61184" s="2" t="s">
        <v>7124</v>
      </c>
      <c r="D61184" s="2" t="s">
        <v>87</v>
      </c>
      <c r="E61184" s="2" t="s">
        <v>71</v>
      </c>
      <c r="F61184" s="2" t="s">
        <v>25731</v>
      </c>
      <c r="G61184" s="2" t="s">
        <v>73</v>
      </c>
      <c r="H61184" s="2" t="s">
        <v>89</v>
      </c>
      <c r="I61184" s="2" t="s">
        <v>1697</v>
      </c>
      <c r="J61184" s="2" t="s">
        <v>5308</v>
      </c>
      <c r="K61184" s="2" t="s">
        <v>47</v>
      </c>
      <c r="L61184" s="2" t="s">
        <v>56</v>
      </c>
      <c r="M61184" s="4"/>
      <c r="N61184" s="5">
        <v>1</v>
      </c>
      <c r="O61184" s="6">
        <v>18.899999999999999</v>
      </c>
      <c r="P61184" s="6">
        <f t="shared" si="955"/>
        <v>18.899999999999999</v>
      </c>
    </row>
    <row r="61185" spans="1:16">
      <c r="A61185" s="2" t="s">
        <v>26810</v>
      </c>
      <c r="B61185" s="2" t="s">
        <v>25732</v>
      </c>
      <c r="C61185" s="2" t="s">
        <v>7124</v>
      </c>
      <c r="D61185" s="2" t="s">
        <v>87</v>
      </c>
      <c r="E61185" s="2" t="s">
        <v>71</v>
      </c>
      <c r="F61185" s="2" t="s">
        <v>25731</v>
      </c>
      <c r="G61185" s="2" t="s">
        <v>73</v>
      </c>
      <c r="H61185" s="2" t="s">
        <v>89</v>
      </c>
      <c r="I61185" s="2" t="s">
        <v>1705</v>
      </c>
      <c r="J61185" s="2" t="s">
        <v>5308</v>
      </c>
      <c r="K61185" s="2" t="s">
        <v>47</v>
      </c>
      <c r="L61185" s="2" t="s">
        <v>56</v>
      </c>
      <c r="M61185" s="4"/>
      <c r="N61185" s="5">
        <v>1</v>
      </c>
      <c r="O61185" s="6">
        <v>18.899999999999999</v>
      </c>
      <c r="P61185" s="6">
        <f t="shared" si="955"/>
        <v>18.899999999999999</v>
      </c>
    </row>
    <row r="61186" spans="1:16">
      <c r="A61186" s="2" t="s">
        <v>26810</v>
      </c>
      <c r="B61186" s="2" t="s">
        <v>25730</v>
      </c>
      <c r="C61186" s="2" t="s">
        <v>7124</v>
      </c>
      <c r="D61186" s="2" t="s">
        <v>87</v>
      </c>
      <c r="E61186" s="2" t="s">
        <v>71</v>
      </c>
      <c r="F61186" s="2" t="s">
        <v>25731</v>
      </c>
      <c r="G61186" s="2" t="s">
        <v>73</v>
      </c>
      <c r="H61186" s="2" t="s">
        <v>89</v>
      </c>
      <c r="I61186" s="2" t="s">
        <v>1702</v>
      </c>
      <c r="J61186" s="2" t="s">
        <v>5308</v>
      </c>
      <c r="K61186" s="2" t="s">
        <v>47</v>
      </c>
      <c r="L61186" s="2" t="s">
        <v>56</v>
      </c>
      <c r="M61186" s="4"/>
      <c r="N61186" s="5">
        <v>1</v>
      </c>
      <c r="O61186" s="6">
        <v>18.899999999999999</v>
      </c>
      <c r="P61186" s="6">
        <f t="shared" si="955"/>
        <v>18.899999999999999</v>
      </c>
    </row>
    <row r="61187" spans="1:16">
      <c r="A61187" s="2" t="s">
        <v>26810</v>
      </c>
      <c r="B61187" s="2" t="s">
        <v>25734</v>
      </c>
      <c r="C61187" s="2" t="s">
        <v>7124</v>
      </c>
      <c r="D61187" s="2" t="s">
        <v>87</v>
      </c>
      <c r="E61187" s="2" t="s">
        <v>71</v>
      </c>
      <c r="F61187" s="2" t="s">
        <v>25731</v>
      </c>
      <c r="G61187" s="2" t="s">
        <v>73</v>
      </c>
      <c r="H61187" s="2" t="s">
        <v>89</v>
      </c>
      <c r="I61187" s="2" t="s">
        <v>154</v>
      </c>
      <c r="J61187" s="2" t="s">
        <v>36</v>
      </c>
      <c r="K61187" s="2" t="s">
        <v>47</v>
      </c>
      <c r="L61187" s="2" t="s">
        <v>56</v>
      </c>
      <c r="M61187" s="4"/>
      <c r="N61187" s="5">
        <v>1</v>
      </c>
      <c r="O61187" s="6">
        <v>18.899999999999999</v>
      </c>
      <c r="P61187" s="6">
        <f t="shared" si="955"/>
        <v>18.899999999999999</v>
      </c>
    </row>
    <row r="61188" spans="1:16">
      <c r="A61188" s="2" t="s">
        <v>26810</v>
      </c>
      <c r="B61188" s="2" t="s">
        <v>26262</v>
      </c>
      <c r="C61188" s="2" t="s">
        <v>7124</v>
      </c>
      <c r="D61188" s="2" t="s">
        <v>87</v>
      </c>
      <c r="E61188" s="2" t="s">
        <v>10263</v>
      </c>
      <c r="F61188" s="2" t="s">
        <v>25736</v>
      </c>
      <c r="G61188" s="2" t="s">
        <v>3306</v>
      </c>
      <c r="H61188" s="2" t="s">
        <v>89</v>
      </c>
      <c r="I61188" s="2" t="s">
        <v>1705</v>
      </c>
      <c r="J61188" s="2" t="s">
        <v>5308</v>
      </c>
      <c r="K61188" s="2" t="s">
        <v>47</v>
      </c>
      <c r="L61188" s="2" t="s">
        <v>56</v>
      </c>
      <c r="M61188" s="4"/>
      <c r="N61188" s="5">
        <v>1</v>
      </c>
      <c r="O61188" s="6">
        <v>18.899999999999999</v>
      </c>
      <c r="P61188" s="6">
        <f t="shared" ref="P61188:P61251" si="956">O61188*N61188</f>
        <v>18.899999999999999</v>
      </c>
    </row>
    <row r="61189" spans="1:16">
      <c r="A61189" s="2" t="s">
        <v>26810</v>
      </c>
      <c r="B61189" s="2" t="s">
        <v>25738</v>
      </c>
      <c r="C61189" s="2" t="s">
        <v>7124</v>
      </c>
      <c r="D61189" s="2" t="s">
        <v>87</v>
      </c>
      <c r="E61189" s="2" t="s">
        <v>10263</v>
      </c>
      <c r="F61189" s="2" t="s">
        <v>25736</v>
      </c>
      <c r="G61189" s="2" t="s">
        <v>3306</v>
      </c>
      <c r="H61189" s="2" t="s">
        <v>89</v>
      </c>
      <c r="I61189" s="2" t="s">
        <v>1697</v>
      </c>
      <c r="J61189" s="2" t="s">
        <v>5308</v>
      </c>
      <c r="K61189" s="2" t="s">
        <v>47</v>
      </c>
      <c r="L61189" s="2" t="s">
        <v>56</v>
      </c>
      <c r="M61189" s="4"/>
      <c r="N61189" s="5">
        <v>1</v>
      </c>
      <c r="O61189" s="6">
        <v>18.899999999999999</v>
      </c>
      <c r="P61189" s="6">
        <f t="shared" si="956"/>
        <v>18.899999999999999</v>
      </c>
    </row>
    <row r="61190" spans="1:16">
      <c r="A61190" s="2" t="s">
        <v>26810</v>
      </c>
      <c r="B61190" s="2" t="s">
        <v>26241</v>
      </c>
      <c r="C61190" s="2" t="s">
        <v>7124</v>
      </c>
      <c r="D61190" s="2" t="s">
        <v>87</v>
      </c>
      <c r="E61190" s="2" t="s">
        <v>10263</v>
      </c>
      <c r="F61190" s="2" t="s">
        <v>25736</v>
      </c>
      <c r="G61190" s="2" t="s">
        <v>3306</v>
      </c>
      <c r="H61190" s="2" t="s">
        <v>89</v>
      </c>
      <c r="I61190" s="2" t="s">
        <v>1708</v>
      </c>
      <c r="J61190" s="2" t="s">
        <v>5308</v>
      </c>
      <c r="K61190" s="2" t="s">
        <v>47</v>
      </c>
      <c r="L61190" s="2" t="s">
        <v>56</v>
      </c>
      <c r="M61190" s="4"/>
      <c r="N61190" s="5">
        <v>1</v>
      </c>
      <c r="O61190" s="6">
        <v>18.899999999999999</v>
      </c>
      <c r="P61190" s="6">
        <f t="shared" si="956"/>
        <v>18.899999999999999</v>
      </c>
    </row>
    <row r="61191" spans="1:16">
      <c r="A61191" s="2" t="s">
        <v>26810</v>
      </c>
      <c r="B61191" s="2" t="s">
        <v>25739</v>
      </c>
      <c r="C61191" s="2" t="s">
        <v>7124</v>
      </c>
      <c r="D61191" s="2" t="s">
        <v>87</v>
      </c>
      <c r="E61191" s="2" t="s">
        <v>10263</v>
      </c>
      <c r="F61191" s="2" t="s">
        <v>25736</v>
      </c>
      <c r="G61191" s="2" t="s">
        <v>3306</v>
      </c>
      <c r="H61191" s="2" t="s">
        <v>89</v>
      </c>
      <c r="I61191" s="2" t="s">
        <v>154</v>
      </c>
      <c r="J61191" s="2" t="s">
        <v>36</v>
      </c>
      <c r="K61191" s="2" t="s">
        <v>47</v>
      </c>
      <c r="L61191" s="2" t="s">
        <v>56</v>
      </c>
      <c r="M61191" s="4"/>
      <c r="N61191" s="5">
        <v>1</v>
      </c>
      <c r="O61191" s="6">
        <v>18.899999999999999</v>
      </c>
      <c r="P61191" s="6">
        <f t="shared" si="956"/>
        <v>18.899999999999999</v>
      </c>
    </row>
    <row r="61192" spans="1:16">
      <c r="A61192" s="2" t="s">
        <v>26810</v>
      </c>
      <c r="B61192" s="2" t="s">
        <v>25735</v>
      </c>
      <c r="C61192" s="2" t="s">
        <v>7124</v>
      </c>
      <c r="D61192" s="2" t="s">
        <v>87</v>
      </c>
      <c r="E61192" s="2" t="s">
        <v>10263</v>
      </c>
      <c r="F61192" s="2" t="s">
        <v>25736</v>
      </c>
      <c r="G61192" s="2" t="s">
        <v>3306</v>
      </c>
      <c r="H61192" s="2" t="s">
        <v>89</v>
      </c>
      <c r="I61192" s="2" t="s">
        <v>1702</v>
      </c>
      <c r="J61192" s="2" t="s">
        <v>5308</v>
      </c>
      <c r="K61192" s="2" t="s">
        <v>47</v>
      </c>
      <c r="L61192" s="2" t="s">
        <v>56</v>
      </c>
      <c r="M61192" s="4"/>
      <c r="N61192" s="5">
        <v>1</v>
      </c>
      <c r="O61192" s="6">
        <v>18.899999999999999</v>
      </c>
      <c r="P61192" s="6">
        <f t="shared" si="956"/>
        <v>18.899999999999999</v>
      </c>
    </row>
    <row r="61193" spans="1:16">
      <c r="A61193" s="2" t="s">
        <v>26810</v>
      </c>
      <c r="B61193" s="2" t="s">
        <v>25910</v>
      </c>
      <c r="C61193" s="2" t="s">
        <v>25829</v>
      </c>
      <c r="D61193" s="2" t="s">
        <v>2848</v>
      </c>
      <c r="E61193" s="2" t="s">
        <v>71</v>
      </c>
      <c r="F61193" s="2" t="s">
        <v>25911</v>
      </c>
      <c r="G61193" s="2" t="s">
        <v>73</v>
      </c>
      <c r="H61193" s="2" t="s">
        <v>127</v>
      </c>
      <c r="I61193" s="2" t="s">
        <v>1697</v>
      </c>
      <c r="J61193" s="2" t="s">
        <v>5308</v>
      </c>
      <c r="K61193" s="2" t="s">
        <v>498</v>
      </c>
      <c r="L61193" s="2" t="s">
        <v>26</v>
      </c>
      <c r="M61193" s="4"/>
      <c r="N61193" s="5">
        <v>2</v>
      </c>
      <c r="O61193" s="6">
        <v>22.9</v>
      </c>
      <c r="P61193" s="6">
        <f t="shared" si="956"/>
        <v>45.8</v>
      </c>
    </row>
    <row r="61194" spans="1:16">
      <c r="A61194" s="2" t="s">
        <v>26810</v>
      </c>
      <c r="B61194" s="2" t="s">
        <v>26369</v>
      </c>
      <c r="C61194" s="2" t="s">
        <v>25829</v>
      </c>
      <c r="D61194" s="2" t="s">
        <v>2848</v>
      </c>
      <c r="E61194" s="2" t="s">
        <v>71</v>
      </c>
      <c r="F61194" s="2" t="s">
        <v>25911</v>
      </c>
      <c r="G61194" s="2" t="s">
        <v>73</v>
      </c>
      <c r="H61194" s="2" t="s">
        <v>127</v>
      </c>
      <c r="I61194" s="2" t="s">
        <v>16</v>
      </c>
      <c r="J61194" s="2" t="s">
        <v>2821</v>
      </c>
      <c r="K61194" s="2" t="s">
        <v>498</v>
      </c>
      <c r="L61194" s="2" t="s">
        <v>26</v>
      </c>
      <c r="M61194" s="4"/>
      <c r="N61194" s="5">
        <v>1</v>
      </c>
      <c r="O61194" s="6">
        <v>22.9</v>
      </c>
      <c r="P61194" s="6">
        <f t="shared" si="956"/>
        <v>22.9</v>
      </c>
    </row>
    <row r="61195" spans="1:16">
      <c r="A61195" s="2" t="s">
        <v>26810</v>
      </c>
      <c r="B61195" s="2" t="s">
        <v>25914</v>
      </c>
      <c r="C61195" s="2" t="s">
        <v>25829</v>
      </c>
      <c r="D61195" s="2" t="s">
        <v>2848</v>
      </c>
      <c r="E61195" s="2" t="s">
        <v>71</v>
      </c>
      <c r="F61195" s="2" t="s">
        <v>25911</v>
      </c>
      <c r="G61195" s="2" t="s">
        <v>73</v>
      </c>
      <c r="H61195" s="2" t="s">
        <v>127</v>
      </c>
      <c r="I61195" s="2" t="s">
        <v>1705</v>
      </c>
      <c r="J61195" s="2" t="s">
        <v>5308</v>
      </c>
      <c r="K61195" s="2" t="s">
        <v>498</v>
      </c>
      <c r="L61195" s="2" t="s">
        <v>26</v>
      </c>
      <c r="M61195" s="4"/>
      <c r="N61195" s="5">
        <v>3</v>
      </c>
      <c r="O61195" s="6">
        <v>22.9</v>
      </c>
      <c r="P61195" s="6">
        <f t="shared" si="956"/>
        <v>68.699999999999989</v>
      </c>
    </row>
    <row r="61196" spans="1:16">
      <c r="A61196" s="2" t="s">
        <v>26810</v>
      </c>
      <c r="B61196" s="2" t="s">
        <v>26281</v>
      </c>
      <c r="C61196" s="2" t="s">
        <v>25829</v>
      </c>
      <c r="D61196" s="2" t="s">
        <v>2848</v>
      </c>
      <c r="E61196" s="2" t="s">
        <v>71</v>
      </c>
      <c r="F61196" s="2" t="s">
        <v>25911</v>
      </c>
      <c r="G61196" s="2" t="s">
        <v>73</v>
      </c>
      <c r="H61196" s="2" t="s">
        <v>127</v>
      </c>
      <c r="I61196" s="2" t="s">
        <v>130</v>
      </c>
      <c r="J61196" s="2" t="s">
        <v>2821</v>
      </c>
      <c r="K61196" s="2" t="s">
        <v>498</v>
      </c>
      <c r="L61196" s="2" t="s">
        <v>26</v>
      </c>
      <c r="M61196" s="4"/>
      <c r="N61196" s="5">
        <v>2</v>
      </c>
      <c r="O61196" s="6">
        <v>22.9</v>
      </c>
      <c r="P61196" s="6">
        <f t="shared" si="956"/>
        <v>45.8</v>
      </c>
    </row>
    <row r="61197" spans="1:16">
      <c r="A61197" s="2" t="s">
        <v>26810</v>
      </c>
      <c r="B61197" s="2" t="s">
        <v>25913</v>
      </c>
      <c r="C61197" s="2" t="s">
        <v>25829</v>
      </c>
      <c r="D61197" s="2" t="s">
        <v>2848</v>
      </c>
      <c r="E61197" s="2" t="s">
        <v>71</v>
      </c>
      <c r="F61197" s="2" t="s">
        <v>25911</v>
      </c>
      <c r="G61197" s="2" t="s">
        <v>73</v>
      </c>
      <c r="H61197" s="2" t="s">
        <v>127</v>
      </c>
      <c r="I61197" s="2" t="s">
        <v>1708</v>
      </c>
      <c r="J61197" s="2" t="s">
        <v>5308</v>
      </c>
      <c r="K61197" s="2" t="s">
        <v>498</v>
      </c>
      <c r="L61197" s="2" t="s">
        <v>26</v>
      </c>
      <c r="M61197" s="4"/>
      <c r="N61197" s="5">
        <v>1</v>
      </c>
      <c r="O61197" s="6">
        <v>22.9</v>
      </c>
      <c r="P61197" s="6">
        <f t="shared" si="956"/>
        <v>22.9</v>
      </c>
    </row>
    <row r="61198" spans="1:16">
      <c r="A61198" s="2" t="s">
        <v>26810</v>
      </c>
      <c r="B61198" s="2" t="s">
        <v>25912</v>
      </c>
      <c r="C61198" s="2" t="s">
        <v>25829</v>
      </c>
      <c r="D61198" s="2" t="s">
        <v>2848</v>
      </c>
      <c r="E61198" s="2" t="s">
        <v>71</v>
      </c>
      <c r="F61198" s="2" t="s">
        <v>25911</v>
      </c>
      <c r="G61198" s="2" t="s">
        <v>73</v>
      </c>
      <c r="H61198" s="2" t="s">
        <v>127</v>
      </c>
      <c r="I61198" s="2" t="s">
        <v>1702</v>
      </c>
      <c r="J61198" s="2" t="s">
        <v>5308</v>
      </c>
      <c r="K61198" s="2" t="s">
        <v>498</v>
      </c>
      <c r="L61198" s="2" t="s">
        <v>26</v>
      </c>
      <c r="M61198" s="4"/>
      <c r="N61198" s="5">
        <v>2</v>
      </c>
      <c r="O61198" s="6">
        <v>22.9</v>
      </c>
      <c r="P61198" s="6">
        <f t="shared" si="956"/>
        <v>45.8</v>
      </c>
    </row>
    <row r="61199" spans="1:16">
      <c r="A61199" s="2" t="s">
        <v>26810</v>
      </c>
      <c r="B61199" s="2" t="s">
        <v>26294</v>
      </c>
      <c r="C61199" s="2" t="s">
        <v>25829</v>
      </c>
      <c r="D61199" s="2" t="s">
        <v>2848</v>
      </c>
      <c r="E61199" s="2" t="s">
        <v>10263</v>
      </c>
      <c r="F61199" s="2" t="s">
        <v>25830</v>
      </c>
      <c r="G61199" s="2" t="s">
        <v>3306</v>
      </c>
      <c r="H61199" s="2" t="s">
        <v>127</v>
      </c>
      <c r="I61199" s="2" t="s">
        <v>130</v>
      </c>
      <c r="J61199" s="2" t="s">
        <v>2821</v>
      </c>
      <c r="K61199" s="2" t="s">
        <v>498</v>
      </c>
      <c r="L61199" s="2" t="s">
        <v>26</v>
      </c>
      <c r="M61199" s="4"/>
      <c r="N61199" s="5">
        <v>1</v>
      </c>
      <c r="O61199" s="6">
        <v>22.9</v>
      </c>
      <c r="P61199" s="6">
        <f t="shared" si="956"/>
        <v>22.9</v>
      </c>
    </row>
    <row r="61200" spans="1:16">
      <c r="A61200" s="2" t="s">
        <v>26810</v>
      </c>
      <c r="B61200" s="2" t="s">
        <v>25916</v>
      </c>
      <c r="C61200" s="2" t="s">
        <v>25829</v>
      </c>
      <c r="D61200" s="2" t="s">
        <v>2848</v>
      </c>
      <c r="E61200" s="2" t="s">
        <v>10263</v>
      </c>
      <c r="F61200" s="2" t="s">
        <v>25830</v>
      </c>
      <c r="G61200" s="2" t="s">
        <v>3306</v>
      </c>
      <c r="H61200" s="2" t="s">
        <v>127</v>
      </c>
      <c r="I61200" s="2" t="s">
        <v>1705</v>
      </c>
      <c r="J61200" s="2" t="s">
        <v>5308</v>
      </c>
      <c r="K61200" s="2" t="s">
        <v>498</v>
      </c>
      <c r="L61200" s="2" t="s">
        <v>26</v>
      </c>
      <c r="M61200" s="4"/>
      <c r="N61200" s="5">
        <v>1</v>
      </c>
      <c r="O61200" s="6">
        <v>22.9</v>
      </c>
      <c r="P61200" s="6">
        <f t="shared" si="956"/>
        <v>22.9</v>
      </c>
    </row>
    <row r="61201" spans="1:16">
      <c r="A61201" s="2" t="s">
        <v>26810</v>
      </c>
      <c r="B61201" s="2" t="s">
        <v>25828</v>
      </c>
      <c r="C61201" s="2" t="s">
        <v>25829</v>
      </c>
      <c r="D61201" s="2" t="s">
        <v>2848</v>
      </c>
      <c r="E61201" s="2" t="s">
        <v>10263</v>
      </c>
      <c r="F61201" s="2" t="s">
        <v>25830</v>
      </c>
      <c r="G61201" s="2" t="s">
        <v>3306</v>
      </c>
      <c r="H61201" s="2" t="s">
        <v>127</v>
      </c>
      <c r="I61201" s="2" t="s">
        <v>1697</v>
      </c>
      <c r="J61201" s="2" t="s">
        <v>5308</v>
      </c>
      <c r="K61201" s="2" t="s">
        <v>498</v>
      </c>
      <c r="L61201" s="2" t="s">
        <v>26</v>
      </c>
      <c r="M61201" s="4"/>
      <c r="N61201" s="5">
        <v>1</v>
      </c>
      <c r="O61201" s="6">
        <v>22.9</v>
      </c>
      <c r="P61201" s="6">
        <f t="shared" si="956"/>
        <v>22.9</v>
      </c>
    </row>
    <row r="61202" spans="1:16">
      <c r="A61202" s="2" t="s">
        <v>26810</v>
      </c>
      <c r="B61202" s="2" t="s">
        <v>25832</v>
      </c>
      <c r="C61202" s="2" t="s">
        <v>25829</v>
      </c>
      <c r="D61202" s="2" t="s">
        <v>2848</v>
      </c>
      <c r="E61202" s="2" t="s">
        <v>10263</v>
      </c>
      <c r="F61202" s="2" t="s">
        <v>25830</v>
      </c>
      <c r="G61202" s="2" t="s">
        <v>3306</v>
      </c>
      <c r="H61202" s="2" t="s">
        <v>127</v>
      </c>
      <c r="I61202" s="2" t="s">
        <v>1708</v>
      </c>
      <c r="J61202" s="2" t="s">
        <v>5308</v>
      </c>
      <c r="K61202" s="2" t="s">
        <v>498</v>
      </c>
      <c r="L61202" s="2" t="s">
        <v>26</v>
      </c>
      <c r="M61202" s="4"/>
      <c r="N61202" s="5">
        <v>1</v>
      </c>
      <c r="O61202" s="6">
        <v>22.9</v>
      </c>
      <c r="P61202" s="6">
        <f t="shared" si="956"/>
        <v>22.9</v>
      </c>
    </row>
    <row r="61203" spans="1:16">
      <c r="A61203" s="2" t="s">
        <v>26810</v>
      </c>
      <c r="B61203" s="2" t="s">
        <v>25831</v>
      </c>
      <c r="C61203" s="2" t="s">
        <v>25829</v>
      </c>
      <c r="D61203" s="2" t="s">
        <v>2848</v>
      </c>
      <c r="E61203" s="2" t="s">
        <v>10263</v>
      </c>
      <c r="F61203" s="2" t="s">
        <v>25830</v>
      </c>
      <c r="G61203" s="2" t="s">
        <v>3306</v>
      </c>
      <c r="H61203" s="2" t="s">
        <v>127</v>
      </c>
      <c r="I61203" s="2" t="s">
        <v>1702</v>
      </c>
      <c r="J61203" s="2" t="s">
        <v>5308</v>
      </c>
      <c r="K61203" s="2" t="s">
        <v>498</v>
      </c>
      <c r="L61203" s="2" t="s">
        <v>26</v>
      </c>
      <c r="M61203" s="4"/>
      <c r="N61203" s="5">
        <v>1</v>
      </c>
      <c r="O61203" s="6">
        <v>22.9</v>
      </c>
      <c r="P61203" s="6">
        <f t="shared" si="956"/>
        <v>22.9</v>
      </c>
    </row>
    <row r="61204" spans="1:16" ht="27">
      <c r="A61204" s="2" t="s">
        <v>26810</v>
      </c>
      <c r="B61204" s="2" t="s">
        <v>25836</v>
      </c>
      <c r="C61204" s="2" t="s">
        <v>25834</v>
      </c>
      <c r="D61204" s="2" t="s">
        <v>8295</v>
      </c>
      <c r="E61204" s="2" t="s">
        <v>3433</v>
      </c>
      <c r="F61204" s="2" t="s">
        <v>25835</v>
      </c>
      <c r="G61204" s="2" t="s">
        <v>44</v>
      </c>
      <c r="H61204" s="2" t="s">
        <v>928</v>
      </c>
      <c r="I61204" s="2" t="s">
        <v>1697</v>
      </c>
      <c r="J61204" s="2" t="s">
        <v>5308</v>
      </c>
      <c r="K61204" s="2" t="s">
        <v>22546</v>
      </c>
      <c r="L61204" s="2" t="s">
        <v>26</v>
      </c>
      <c r="M61204" s="4"/>
      <c r="N61204" s="5">
        <v>1</v>
      </c>
      <c r="O61204" s="6">
        <v>39.9</v>
      </c>
      <c r="P61204" s="6">
        <f t="shared" si="956"/>
        <v>39.9</v>
      </c>
    </row>
    <row r="61205" spans="1:16" ht="27">
      <c r="A61205" s="2" t="s">
        <v>26810</v>
      </c>
      <c r="B61205" s="2" t="s">
        <v>25839</v>
      </c>
      <c r="C61205" s="2" t="s">
        <v>25834</v>
      </c>
      <c r="D61205" s="2" t="s">
        <v>8295</v>
      </c>
      <c r="E61205" s="2" t="s">
        <v>3433</v>
      </c>
      <c r="F61205" s="2" t="s">
        <v>25835</v>
      </c>
      <c r="G61205" s="2" t="s">
        <v>44</v>
      </c>
      <c r="H61205" s="2" t="s">
        <v>928</v>
      </c>
      <c r="I61205" s="2" t="s">
        <v>16</v>
      </c>
      <c r="J61205" s="2" t="s">
        <v>36</v>
      </c>
      <c r="K61205" s="2" t="s">
        <v>22546</v>
      </c>
      <c r="L61205" s="2" t="s">
        <v>26</v>
      </c>
      <c r="M61205" s="4"/>
      <c r="N61205" s="5">
        <v>1</v>
      </c>
      <c r="O61205" s="6">
        <v>39.9</v>
      </c>
      <c r="P61205" s="6">
        <f t="shared" si="956"/>
        <v>39.9</v>
      </c>
    </row>
    <row r="61206" spans="1:16" ht="27">
      <c r="A61206" s="2" t="s">
        <v>26810</v>
      </c>
      <c r="B61206" s="2" t="s">
        <v>26093</v>
      </c>
      <c r="C61206" s="2" t="s">
        <v>25834</v>
      </c>
      <c r="D61206" s="2" t="s">
        <v>8295</v>
      </c>
      <c r="E61206" s="2" t="s">
        <v>3433</v>
      </c>
      <c r="F61206" s="2" t="s">
        <v>25835</v>
      </c>
      <c r="G61206" s="2" t="s">
        <v>44</v>
      </c>
      <c r="H61206" s="2" t="s">
        <v>928</v>
      </c>
      <c r="I61206" s="2" t="s">
        <v>1705</v>
      </c>
      <c r="J61206" s="2" t="s">
        <v>5308</v>
      </c>
      <c r="K61206" s="2" t="s">
        <v>22546</v>
      </c>
      <c r="L61206" s="2" t="s">
        <v>26</v>
      </c>
      <c r="M61206" s="4"/>
      <c r="N61206" s="5">
        <v>2</v>
      </c>
      <c r="O61206" s="6">
        <v>39.9</v>
      </c>
      <c r="P61206" s="6">
        <f t="shared" si="956"/>
        <v>79.8</v>
      </c>
    </row>
    <row r="61207" spans="1:16" ht="27">
      <c r="A61207" s="2" t="s">
        <v>26810</v>
      </c>
      <c r="B61207" s="2" t="s">
        <v>25833</v>
      </c>
      <c r="C61207" s="2" t="s">
        <v>25834</v>
      </c>
      <c r="D61207" s="2" t="s">
        <v>8295</v>
      </c>
      <c r="E61207" s="2" t="s">
        <v>3433</v>
      </c>
      <c r="F61207" s="2" t="s">
        <v>25835</v>
      </c>
      <c r="G61207" s="2" t="s">
        <v>44</v>
      </c>
      <c r="H61207" s="2" t="s">
        <v>928</v>
      </c>
      <c r="I61207" s="2" t="s">
        <v>1702</v>
      </c>
      <c r="J61207" s="2" t="s">
        <v>5308</v>
      </c>
      <c r="K61207" s="2" t="s">
        <v>22546</v>
      </c>
      <c r="L61207" s="2" t="s">
        <v>26</v>
      </c>
      <c r="M61207" s="4"/>
      <c r="N61207" s="5">
        <v>1</v>
      </c>
      <c r="O61207" s="6">
        <v>39.9</v>
      </c>
      <c r="P61207" s="6">
        <f t="shared" si="956"/>
        <v>39.9</v>
      </c>
    </row>
    <row r="61208" spans="1:16" ht="27">
      <c r="A61208" s="2" t="s">
        <v>26810</v>
      </c>
      <c r="B61208" s="2" t="s">
        <v>26216</v>
      </c>
      <c r="C61208" s="2" t="s">
        <v>25834</v>
      </c>
      <c r="D61208" s="2" t="s">
        <v>8295</v>
      </c>
      <c r="E61208" s="2" t="s">
        <v>3433</v>
      </c>
      <c r="F61208" s="2" t="s">
        <v>25835</v>
      </c>
      <c r="G61208" s="2" t="s">
        <v>44</v>
      </c>
      <c r="H61208" s="2" t="s">
        <v>928</v>
      </c>
      <c r="I61208" s="2" t="s">
        <v>154</v>
      </c>
      <c r="J61208" s="2" t="s">
        <v>36</v>
      </c>
      <c r="K61208" s="2" t="s">
        <v>22546</v>
      </c>
      <c r="L61208" s="2" t="s">
        <v>26</v>
      </c>
      <c r="M61208" s="4"/>
      <c r="N61208" s="5">
        <v>1</v>
      </c>
      <c r="O61208" s="6">
        <v>39.9</v>
      </c>
      <c r="P61208" s="6">
        <f t="shared" si="956"/>
        <v>39.9</v>
      </c>
    </row>
    <row r="61209" spans="1:16">
      <c r="A61209" s="2" t="s">
        <v>26810</v>
      </c>
      <c r="B61209" s="2" t="s">
        <v>26094</v>
      </c>
      <c r="C61209" s="2" t="s">
        <v>25741</v>
      </c>
      <c r="D61209" s="2" t="s">
        <v>22785</v>
      </c>
      <c r="E61209" s="2" t="s">
        <v>15905</v>
      </c>
      <c r="F61209" s="2" t="s">
        <v>25742</v>
      </c>
      <c r="G61209" s="2" t="s">
        <v>250</v>
      </c>
      <c r="H61209" s="2" t="s">
        <v>74</v>
      </c>
      <c r="I61209" s="2" t="s">
        <v>1705</v>
      </c>
      <c r="J61209" s="2" t="s">
        <v>5308</v>
      </c>
      <c r="K61209" s="2" t="s">
        <v>1861</v>
      </c>
      <c r="L61209" s="2" t="s">
        <v>97</v>
      </c>
      <c r="M61209" s="4"/>
      <c r="N61209" s="5">
        <v>1</v>
      </c>
      <c r="O61209" s="6">
        <v>49.9</v>
      </c>
      <c r="P61209" s="6">
        <f t="shared" si="956"/>
        <v>49.9</v>
      </c>
    </row>
    <row r="61210" spans="1:16">
      <c r="A61210" s="2" t="s">
        <v>26810</v>
      </c>
      <c r="B61210" s="2" t="s">
        <v>25743</v>
      </c>
      <c r="C61210" s="2" t="s">
        <v>25741</v>
      </c>
      <c r="D61210" s="2" t="s">
        <v>22785</v>
      </c>
      <c r="E61210" s="2" t="s">
        <v>15905</v>
      </c>
      <c r="F61210" s="2" t="s">
        <v>25742</v>
      </c>
      <c r="G61210" s="2" t="s">
        <v>250</v>
      </c>
      <c r="H61210" s="2" t="s">
        <v>74</v>
      </c>
      <c r="I61210" s="2" t="s">
        <v>1697</v>
      </c>
      <c r="J61210" s="2" t="s">
        <v>5308</v>
      </c>
      <c r="K61210" s="2" t="s">
        <v>1861</v>
      </c>
      <c r="L61210" s="2" t="s">
        <v>97</v>
      </c>
      <c r="M61210" s="4"/>
      <c r="N61210" s="5">
        <v>1</v>
      </c>
      <c r="O61210" s="6">
        <v>49.9</v>
      </c>
      <c r="P61210" s="6">
        <f t="shared" si="956"/>
        <v>49.9</v>
      </c>
    </row>
    <row r="61211" spans="1:16">
      <c r="A61211" s="2" t="s">
        <v>26810</v>
      </c>
      <c r="B61211" s="2" t="s">
        <v>26217</v>
      </c>
      <c r="C61211" s="2" t="s">
        <v>25741</v>
      </c>
      <c r="D61211" s="2" t="s">
        <v>22785</v>
      </c>
      <c r="E61211" s="2" t="s">
        <v>15905</v>
      </c>
      <c r="F61211" s="2" t="s">
        <v>25742</v>
      </c>
      <c r="G61211" s="2" t="s">
        <v>250</v>
      </c>
      <c r="H61211" s="2" t="s">
        <v>74</v>
      </c>
      <c r="I61211" s="2" t="s">
        <v>1708</v>
      </c>
      <c r="J61211" s="2" t="s">
        <v>5308</v>
      </c>
      <c r="K61211" s="2" t="s">
        <v>1861</v>
      </c>
      <c r="L61211" s="2" t="s">
        <v>97</v>
      </c>
      <c r="M61211" s="4"/>
      <c r="N61211" s="5">
        <v>1</v>
      </c>
      <c r="O61211" s="6">
        <v>49.9</v>
      </c>
      <c r="P61211" s="6">
        <f t="shared" si="956"/>
        <v>49.9</v>
      </c>
    </row>
    <row r="61212" spans="1:16">
      <c r="A61212" s="2" t="s">
        <v>26810</v>
      </c>
      <c r="B61212" s="2" t="s">
        <v>26244</v>
      </c>
      <c r="C61212" s="2" t="s">
        <v>25741</v>
      </c>
      <c r="D61212" s="2" t="s">
        <v>22785</v>
      </c>
      <c r="E61212" s="2" t="s">
        <v>15905</v>
      </c>
      <c r="F61212" s="2" t="s">
        <v>25742</v>
      </c>
      <c r="G61212" s="2" t="s">
        <v>250</v>
      </c>
      <c r="H61212" s="2" t="s">
        <v>74</v>
      </c>
      <c r="I61212" s="2" t="s">
        <v>154</v>
      </c>
      <c r="J61212" s="2" t="s">
        <v>36</v>
      </c>
      <c r="K61212" s="2" t="s">
        <v>1861</v>
      </c>
      <c r="L61212" s="2" t="s">
        <v>97</v>
      </c>
      <c r="M61212" s="4"/>
      <c r="N61212" s="5">
        <v>1</v>
      </c>
      <c r="O61212" s="6">
        <v>49.9</v>
      </c>
      <c r="P61212" s="6">
        <f t="shared" si="956"/>
        <v>49.9</v>
      </c>
    </row>
    <row r="61213" spans="1:16">
      <c r="A61213" s="2" t="s">
        <v>26810</v>
      </c>
      <c r="B61213" s="2" t="s">
        <v>25740</v>
      </c>
      <c r="C61213" s="2" t="s">
        <v>25741</v>
      </c>
      <c r="D61213" s="2" t="s">
        <v>22785</v>
      </c>
      <c r="E61213" s="2" t="s">
        <v>15905</v>
      </c>
      <c r="F61213" s="2" t="s">
        <v>25742</v>
      </c>
      <c r="G61213" s="2" t="s">
        <v>250</v>
      </c>
      <c r="H61213" s="2" t="s">
        <v>74</v>
      </c>
      <c r="I61213" s="2" t="s">
        <v>1702</v>
      </c>
      <c r="J61213" s="2" t="s">
        <v>5308</v>
      </c>
      <c r="K61213" s="2" t="s">
        <v>1861</v>
      </c>
      <c r="L61213" s="2" t="s">
        <v>97</v>
      </c>
      <c r="M61213" s="4"/>
      <c r="N61213" s="5">
        <v>1</v>
      </c>
      <c r="O61213" s="6">
        <v>49.9</v>
      </c>
      <c r="P61213" s="6">
        <f t="shared" si="956"/>
        <v>49.9</v>
      </c>
    </row>
    <row r="61214" spans="1:16">
      <c r="A61214" s="2" t="s">
        <v>26810</v>
      </c>
      <c r="B61214" s="2" t="s">
        <v>25749</v>
      </c>
      <c r="C61214" s="2" t="s">
        <v>25741</v>
      </c>
      <c r="D61214" s="2" t="s">
        <v>22785</v>
      </c>
      <c r="E61214" s="2" t="s">
        <v>20</v>
      </c>
      <c r="F61214" s="2" t="s">
        <v>25745</v>
      </c>
      <c r="G61214" s="2" t="s">
        <v>22</v>
      </c>
      <c r="H61214" s="2" t="s">
        <v>74</v>
      </c>
      <c r="I61214" s="2" t="s">
        <v>1697</v>
      </c>
      <c r="J61214" s="2" t="s">
        <v>5308</v>
      </c>
      <c r="K61214" s="2" t="s">
        <v>1861</v>
      </c>
      <c r="L61214" s="2" t="s">
        <v>97</v>
      </c>
      <c r="M61214" s="4"/>
      <c r="N61214" s="5">
        <v>1</v>
      </c>
      <c r="O61214" s="6">
        <v>49.9</v>
      </c>
      <c r="P61214" s="6">
        <f t="shared" si="956"/>
        <v>49.9</v>
      </c>
    </row>
    <row r="61215" spans="1:16">
      <c r="A61215" s="2" t="s">
        <v>26810</v>
      </c>
      <c r="B61215" s="2" t="s">
        <v>25747</v>
      </c>
      <c r="C61215" s="2" t="s">
        <v>25741</v>
      </c>
      <c r="D61215" s="2" t="s">
        <v>22785</v>
      </c>
      <c r="E61215" s="2" t="s">
        <v>20</v>
      </c>
      <c r="F61215" s="2" t="s">
        <v>25745</v>
      </c>
      <c r="G61215" s="2" t="s">
        <v>22</v>
      </c>
      <c r="H61215" s="2" t="s">
        <v>74</v>
      </c>
      <c r="I61215" s="2" t="s">
        <v>1705</v>
      </c>
      <c r="J61215" s="2" t="s">
        <v>5308</v>
      </c>
      <c r="K61215" s="2" t="s">
        <v>1861</v>
      </c>
      <c r="L61215" s="2" t="s">
        <v>97</v>
      </c>
      <c r="M61215" s="4"/>
      <c r="N61215" s="5">
        <v>1</v>
      </c>
      <c r="O61215" s="6">
        <v>49.9</v>
      </c>
      <c r="P61215" s="6">
        <f t="shared" si="956"/>
        <v>49.9</v>
      </c>
    </row>
    <row r="61216" spans="1:16">
      <c r="A61216" s="2" t="s">
        <v>26810</v>
      </c>
      <c r="B61216" s="2" t="s">
        <v>25845</v>
      </c>
      <c r="C61216" s="2" t="s">
        <v>25741</v>
      </c>
      <c r="D61216" s="2" t="s">
        <v>22785</v>
      </c>
      <c r="E61216" s="2" t="s">
        <v>20</v>
      </c>
      <c r="F61216" s="2" t="s">
        <v>25745</v>
      </c>
      <c r="G61216" s="2" t="s">
        <v>22</v>
      </c>
      <c r="H61216" s="2" t="s">
        <v>74</v>
      </c>
      <c r="I61216" s="2" t="s">
        <v>130</v>
      </c>
      <c r="J61216" s="2" t="s">
        <v>36</v>
      </c>
      <c r="K61216" s="2" t="s">
        <v>1861</v>
      </c>
      <c r="L61216" s="2" t="s">
        <v>97</v>
      </c>
      <c r="M61216" s="4"/>
      <c r="N61216" s="5">
        <v>1</v>
      </c>
      <c r="O61216" s="6">
        <v>49.9</v>
      </c>
      <c r="P61216" s="6">
        <f t="shared" si="956"/>
        <v>49.9</v>
      </c>
    </row>
    <row r="61217" spans="1:16">
      <c r="A61217" s="2" t="s">
        <v>26810</v>
      </c>
      <c r="B61217" s="2" t="s">
        <v>25748</v>
      </c>
      <c r="C61217" s="2" t="s">
        <v>25741</v>
      </c>
      <c r="D61217" s="2" t="s">
        <v>22785</v>
      </c>
      <c r="E61217" s="2" t="s">
        <v>20</v>
      </c>
      <c r="F61217" s="2" t="s">
        <v>25745</v>
      </c>
      <c r="G61217" s="2" t="s">
        <v>22</v>
      </c>
      <c r="H61217" s="2" t="s">
        <v>74</v>
      </c>
      <c r="I61217" s="2" t="s">
        <v>1708</v>
      </c>
      <c r="J61217" s="2" t="s">
        <v>5308</v>
      </c>
      <c r="K61217" s="2" t="s">
        <v>1861</v>
      </c>
      <c r="L61217" s="2" t="s">
        <v>97</v>
      </c>
      <c r="M61217" s="4"/>
      <c r="N61217" s="5">
        <v>1</v>
      </c>
      <c r="O61217" s="6">
        <v>49.9</v>
      </c>
      <c r="P61217" s="6">
        <f t="shared" si="956"/>
        <v>49.9</v>
      </c>
    </row>
    <row r="61218" spans="1:16">
      <c r="A61218" s="2" t="s">
        <v>26810</v>
      </c>
      <c r="B61218" s="2" t="s">
        <v>25744</v>
      </c>
      <c r="C61218" s="2" t="s">
        <v>25741</v>
      </c>
      <c r="D61218" s="2" t="s">
        <v>22785</v>
      </c>
      <c r="E61218" s="2" t="s">
        <v>20</v>
      </c>
      <c r="F61218" s="2" t="s">
        <v>25745</v>
      </c>
      <c r="G61218" s="2" t="s">
        <v>22</v>
      </c>
      <c r="H61218" s="2" t="s">
        <v>74</v>
      </c>
      <c r="I61218" s="2" t="s">
        <v>1702</v>
      </c>
      <c r="J61218" s="2" t="s">
        <v>5308</v>
      </c>
      <c r="K61218" s="2" t="s">
        <v>1861</v>
      </c>
      <c r="L61218" s="2" t="s">
        <v>97</v>
      </c>
      <c r="M61218" s="4"/>
      <c r="N61218" s="5">
        <v>1</v>
      </c>
      <c r="O61218" s="6">
        <v>49.9</v>
      </c>
      <c r="P61218" s="6">
        <f t="shared" si="956"/>
        <v>49.9</v>
      </c>
    </row>
    <row r="61219" spans="1:16">
      <c r="A61219" s="2" t="s">
        <v>26810</v>
      </c>
      <c r="B61219" s="2" t="s">
        <v>26097</v>
      </c>
      <c r="C61219" s="2" t="s">
        <v>7127</v>
      </c>
      <c r="D61219" s="2" t="s">
        <v>5331</v>
      </c>
      <c r="E61219" s="2" t="s">
        <v>71</v>
      </c>
      <c r="F61219" s="2" t="s">
        <v>25847</v>
      </c>
      <c r="G61219" s="2" t="s">
        <v>73</v>
      </c>
      <c r="H61219" s="2" t="s">
        <v>928</v>
      </c>
      <c r="I61219" s="2" t="s">
        <v>1705</v>
      </c>
      <c r="J61219" s="2" t="s">
        <v>5308</v>
      </c>
      <c r="K61219" s="2" t="s">
        <v>9534</v>
      </c>
      <c r="L61219" s="2" t="s">
        <v>26</v>
      </c>
      <c r="M61219" s="4"/>
      <c r="N61219" s="5">
        <v>1</v>
      </c>
      <c r="O61219" s="6">
        <v>39.9</v>
      </c>
      <c r="P61219" s="6">
        <f t="shared" si="956"/>
        <v>39.9</v>
      </c>
    </row>
    <row r="61220" spans="1:16">
      <c r="A61220" s="2" t="s">
        <v>26810</v>
      </c>
      <c r="B61220" s="2" t="s">
        <v>25848</v>
      </c>
      <c r="C61220" s="2" t="s">
        <v>7127</v>
      </c>
      <c r="D61220" s="2" t="s">
        <v>5331</v>
      </c>
      <c r="E61220" s="2" t="s">
        <v>71</v>
      </c>
      <c r="F61220" s="2" t="s">
        <v>25847</v>
      </c>
      <c r="G61220" s="2" t="s">
        <v>73</v>
      </c>
      <c r="H61220" s="2" t="s">
        <v>928</v>
      </c>
      <c r="I61220" s="2" t="s">
        <v>1708</v>
      </c>
      <c r="J61220" s="2" t="s">
        <v>5308</v>
      </c>
      <c r="K61220" s="2" t="s">
        <v>9534</v>
      </c>
      <c r="L61220" s="2" t="s">
        <v>26</v>
      </c>
      <c r="M61220" s="4"/>
      <c r="N61220" s="5">
        <v>1</v>
      </c>
      <c r="O61220" s="6">
        <v>39.9</v>
      </c>
      <c r="P61220" s="6">
        <f t="shared" si="956"/>
        <v>39.9</v>
      </c>
    </row>
    <row r="61221" spans="1:16">
      <c r="A61221" s="2" t="s">
        <v>26810</v>
      </c>
      <c r="B61221" s="2" t="s">
        <v>26115</v>
      </c>
      <c r="C61221" s="2" t="s">
        <v>25866</v>
      </c>
      <c r="D61221" s="2" t="s">
        <v>7258</v>
      </c>
      <c r="E61221" s="2" t="s">
        <v>71</v>
      </c>
      <c r="F61221" s="2" t="s">
        <v>25919</v>
      </c>
      <c r="G61221" s="2" t="s">
        <v>73</v>
      </c>
      <c r="H61221" s="2" t="s">
        <v>127</v>
      </c>
      <c r="I61221" s="2" t="s">
        <v>1705</v>
      </c>
      <c r="J61221" s="2" t="s">
        <v>5308</v>
      </c>
      <c r="K61221" s="2" t="s">
        <v>98</v>
      </c>
      <c r="L61221" s="2" t="s">
        <v>26</v>
      </c>
      <c r="M61221" s="4"/>
      <c r="N61221" s="5">
        <v>1</v>
      </c>
      <c r="O61221" s="6">
        <v>22.9</v>
      </c>
      <c r="P61221" s="6">
        <f t="shared" si="956"/>
        <v>22.9</v>
      </c>
    </row>
    <row r="61222" spans="1:16">
      <c r="A61222" s="2" t="s">
        <v>26810</v>
      </c>
      <c r="B61222" s="2" t="s">
        <v>25869</v>
      </c>
      <c r="C61222" s="2" t="s">
        <v>25866</v>
      </c>
      <c r="D61222" s="2" t="s">
        <v>7258</v>
      </c>
      <c r="E61222" s="2" t="s">
        <v>20</v>
      </c>
      <c r="F61222" s="2" t="s">
        <v>25867</v>
      </c>
      <c r="G61222" s="2" t="s">
        <v>22</v>
      </c>
      <c r="H61222" s="2" t="s">
        <v>127</v>
      </c>
      <c r="I61222" s="2" t="s">
        <v>1705</v>
      </c>
      <c r="J61222" s="2" t="s">
        <v>5308</v>
      </c>
      <c r="K61222" s="2" t="s">
        <v>98</v>
      </c>
      <c r="L61222" s="2" t="s">
        <v>26</v>
      </c>
      <c r="M61222" s="4"/>
      <c r="N61222" s="5">
        <v>1</v>
      </c>
      <c r="O61222" s="6">
        <v>22.9</v>
      </c>
      <c r="P61222" s="6">
        <f t="shared" si="956"/>
        <v>22.9</v>
      </c>
    </row>
    <row r="61223" spans="1:16">
      <c r="A61223" s="2" t="s">
        <v>26810</v>
      </c>
      <c r="B61223" s="2" t="s">
        <v>25865</v>
      </c>
      <c r="C61223" s="2" t="s">
        <v>25866</v>
      </c>
      <c r="D61223" s="2" t="s">
        <v>7258</v>
      </c>
      <c r="E61223" s="2" t="s">
        <v>20</v>
      </c>
      <c r="F61223" s="2" t="s">
        <v>25867</v>
      </c>
      <c r="G61223" s="2" t="s">
        <v>22</v>
      </c>
      <c r="H61223" s="2" t="s">
        <v>127</v>
      </c>
      <c r="I61223" s="2" t="s">
        <v>1702</v>
      </c>
      <c r="J61223" s="2" t="s">
        <v>5308</v>
      </c>
      <c r="K61223" s="2" t="s">
        <v>98</v>
      </c>
      <c r="L61223" s="2" t="s">
        <v>26</v>
      </c>
      <c r="M61223" s="4"/>
      <c r="N61223" s="5">
        <v>1</v>
      </c>
      <c r="O61223" s="6">
        <v>22.9</v>
      </c>
      <c r="P61223" s="6">
        <f t="shared" si="956"/>
        <v>22.9</v>
      </c>
    </row>
    <row r="61224" spans="1:16">
      <c r="A61224" s="2" t="s">
        <v>26810</v>
      </c>
      <c r="B61224" s="2" t="s">
        <v>26383</v>
      </c>
      <c r="C61224" s="2" t="s">
        <v>25872</v>
      </c>
      <c r="D61224" s="2" t="s">
        <v>1463</v>
      </c>
      <c r="E61224" s="2" t="s">
        <v>10263</v>
      </c>
      <c r="F61224" s="2" t="s">
        <v>25876</v>
      </c>
      <c r="G61224" s="2" t="s">
        <v>3306</v>
      </c>
      <c r="H61224" s="2" t="s">
        <v>74</v>
      </c>
      <c r="I61224" s="2" t="s">
        <v>130</v>
      </c>
      <c r="J61224" s="2" t="s">
        <v>36</v>
      </c>
      <c r="K61224" s="2" t="s">
        <v>47</v>
      </c>
      <c r="L61224" s="2" t="s">
        <v>56</v>
      </c>
      <c r="M61224" s="4"/>
      <c r="N61224" s="5">
        <v>1</v>
      </c>
      <c r="O61224" s="6">
        <v>29.9</v>
      </c>
      <c r="P61224" s="6">
        <f t="shared" si="956"/>
        <v>29.9</v>
      </c>
    </row>
    <row r="61225" spans="1:16">
      <c r="A61225" s="2" t="s">
        <v>26810</v>
      </c>
      <c r="B61225" s="2" t="s">
        <v>25875</v>
      </c>
      <c r="C61225" s="2" t="s">
        <v>25872</v>
      </c>
      <c r="D61225" s="2" t="s">
        <v>1463</v>
      </c>
      <c r="E61225" s="2" t="s">
        <v>10263</v>
      </c>
      <c r="F61225" s="2" t="s">
        <v>25876</v>
      </c>
      <c r="G61225" s="2" t="s">
        <v>3306</v>
      </c>
      <c r="H61225" s="2" t="s">
        <v>74</v>
      </c>
      <c r="I61225" s="2" t="s">
        <v>1702</v>
      </c>
      <c r="J61225" s="2" t="s">
        <v>5308</v>
      </c>
      <c r="K61225" s="2" t="s">
        <v>47</v>
      </c>
      <c r="L61225" s="2" t="s">
        <v>56</v>
      </c>
      <c r="M61225" s="4"/>
      <c r="N61225" s="5">
        <v>2</v>
      </c>
      <c r="O61225" s="6">
        <v>29.9</v>
      </c>
      <c r="P61225" s="6">
        <f t="shared" si="956"/>
        <v>59.8</v>
      </c>
    </row>
    <row r="61226" spans="1:16">
      <c r="A61226" s="2" t="s">
        <v>26810</v>
      </c>
      <c r="B61226" s="2" t="s">
        <v>25925</v>
      </c>
      <c r="C61226" s="2" t="s">
        <v>25887</v>
      </c>
      <c r="D61226" s="2" t="s">
        <v>1463</v>
      </c>
      <c r="E61226" s="2" t="s">
        <v>20</v>
      </c>
      <c r="F61226" s="2" t="s">
        <v>25888</v>
      </c>
      <c r="G61226" s="2" t="s">
        <v>22</v>
      </c>
      <c r="H61226" s="2" t="s">
        <v>127</v>
      </c>
      <c r="I61226" s="2" t="s">
        <v>130</v>
      </c>
      <c r="J61226" s="2" t="s">
        <v>2821</v>
      </c>
      <c r="K61226" s="2" t="s">
        <v>47</v>
      </c>
      <c r="L61226" s="2" t="s">
        <v>56</v>
      </c>
      <c r="M61226" s="4"/>
      <c r="N61226" s="5">
        <v>2</v>
      </c>
      <c r="O61226" s="6">
        <v>24.9</v>
      </c>
      <c r="P61226" s="6">
        <f t="shared" si="956"/>
        <v>49.8</v>
      </c>
    </row>
    <row r="61227" spans="1:16">
      <c r="A61227" s="2" t="s">
        <v>26810</v>
      </c>
      <c r="B61227" s="2" t="s">
        <v>25890</v>
      </c>
      <c r="C61227" s="2" t="s">
        <v>25887</v>
      </c>
      <c r="D61227" s="2" t="s">
        <v>1463</v>
      </c>
      <c r="E61227" s="2" t="s">
        <v>20</v>
      </c>
      <c r="F61227" s="2" t="s">
        <v>25888</v>
      </c>
      <c r="G61227" s="2" t="s">
        <v>22</v>
      </c>
      <c r="H61227" s="2" t="s">
        <v>127</v>
      </c>
      <c r="I61227" s="2" t="s">
        <v>1705</v>
      </c>
      <c r="J61227" s="2" t="s">
        <v>5308</v>
      </c>
      <c r="K61227" s="2" t="s">
        <v>47</v>
      </c>
      <c r="L61227" s="2" t="s">
        <v>56</v>
      </c>
      <c r="M61227" s="4"/>
      <c r="N61227" s="5">
        <v>1</v>
      </c>
      <c r="O61227" s="6">
        <v>24.9</v>
      </c>
      <c r="P61227" s="6">
        <f t="shared" si="956"/>
        <v>24.9</v>
      </c>
    </row>
    <row r="61228" spans="1:16">
      <c r="A61228" s="2" t="s">
        <v>26810</v>
      </c>
      <c r="B61228" s="2" t="s">
        <v>25924</v>
      </c>
      <c r="C61228" s="2" t="s">
        <v>25887</v>
      </c>
      <c r="D61228" s="2" t="s">
        <v>1463</v>
      </c>
      <c r="E61228" s="2" t="s">
        <v>20</v>
      </c>
      <c r="F61228" s="2" t="s">
        <v>25888</v>
      </c>
      <c r="G61228" s="2" t="s">
        <v>22</v>
      </c>
      <c r="H61228" s="2" t="s">
        <v>127</v>
      </c>
      <c r="I61228" s="2" t="s">
        <v>1708</v>
      </c>
      <c r="J61228" s="2" t="s">
        <v>5308</v>
      </c>
      <c r="K61228" s="2" t="s">
        <v>47</v>
      </c>
      <c r="L61228" s="2" t="s">
        <v>56</v>
      </c>
      <c r="M61228" s="4"/>
      <c r="N61228" s="5">
        <v>1</v>
      </c>
      <c r="O61228" s="6">
        <v>24.9</v>
      </c>
      <c r="P61228" s="6">
        <f t="shared" si="956"/>
        <v>24.9</v>
      </c>
    </row>
    <row r="61229" spans="1:16">
      <c r="A61229" s="2" t="s">
        <v>26810</v>
      </c>
      <c r="B61229" s="2" t="s">
        <v>26286</v>
      </c>
      <c r="C61229" s="2" t="s">
        <v>25887</v>
      </c>
      <c r="D61229" s="2" t="s">
        <v>1463</v>
      </c>
      <c r="E61229" s="2" t="s">
        <v>20</v>
      </c>
      <c r="F61229" s="2" t="s">
        <v>25888</v>
      </c>
      <c r="G61229" s="2" t="s">
        <v>22</v>
      </c>
      <c r="H61229" s="2" t="s">
        <v>127</v>
      </c>
      <c r="I61229" s="2" t="s">
        <v>154</v>
      </c>
      <c r="J61229" s="2" t="s">
        <v>2821</v>
      </c>
      <c r="K61229" s="2" t="s">
        <v>47</v>
      </c>
      <c r="L61229" s="2" t="s">
        <v>56</v>
      </c>
      <c r="M61229" s="4"/>
      <c r="N61229" s="5">
        <v>2</v>
      </c>
      <c r="O61229" s="6">
        <v>24.9</v>
      </c>
      <c r="P61229" s="6">
        <f t="shared" si="956"/>
        <v>49.8</v>
      </c>
    </row>
    <row r="61230" spans="1:16">
      <c r="A61230" s="2" t="s">
        <v>26810</v>
      </c>
      <c r="B61230" s="2" t="s">
        <v>26223</v>
      </c>
      <c r="C61230" s="2" t="s">
        <v>26196</v>
      </c>
      <c r="D61230" s="2" t="s">
        <v>3526</v>
      </c>
      <c r="E61230" s="2" t="s">
        <v>10263</v>
      </c>
      <c r="F61230" s="2" t="s">
        <v>26200</v>
      </c>
      <c r="G61230" s="2" t="s">
        <v>3306</v>
      </c>
      <c r="H61230" s="2" t="s">
        <v>1388</v>
      </c>
      <c r="I61230" s="2" t="s">
        <v>1708</v>
      </c>
      <c r="J61230" s="2" t="s">
        <v>5308</v>
      </c>
      <c r="K61230" s="2" t="s">
        <v>23542</v>
      </c>
      <c r="L61230" s="2" t="s">
        <v>97</v>
      </c>
      <c r="M61230" s="4"/>
      <c r="N61230" s="5">
        <v>8</v>
      </c>
      <c r="O61230" s="6">
        <v>49.9</v>
      </c>
      <c r="P61230" s="6">
        <f t="shared" si="956"/>
        <v>399.2</v>
      </c>
    </row>
    <row r="61231" spans="1:16">
      <c r="A61231" s="2" t="s">
        <v>26810</v>
      </c>
      <c r="B61231" s="2" t="s">
        <v>26416</v>
      </c>
      <c r="C61231" s="2" t="s">
        <v>25754</v>
      </c>
      <c r="D61231" s="2" t="s">
        <v>5331</v>
      </c>
      <c r="E61231" s="2" t="s">
        <v>71</v>
      </c>
      <c r="F61231" s="2" t="s">
        <v>25755</v>
      </c>
      <c r="G61231" s="2" t="s">
        <v>73</v>
      </c>
      <c r="H61231" s="2" t="s">
        <v>928</v>
      </c>
      <c r="I61231" s="2" t="s">
        <v>16</v>
      </c>
      <c r="J61231" s="2" t="s">
        <v>36</v>
      </c>
      <c r="K61231" s="2" t="s">
        <v>9534</v>
      </c>
      <c r="L61231" s="2" t="s">
        <v>26</v>
      </c>
      <c r="M61231" s="4"/>
      <c r="N61231" s="5">
        <v>1</v>
      </c>
      <c r="O61231" s="6">
        <v>39.9</v>
      </c>
      <c r="P61231" s="6">
        <f t="shared" si="956"/>
        <v>39.9</v>
      </c>
    </row>
    <row r="61232" spans="1:16">
      <c r="A61232" s="2" t="s">
        <v>26810</v>
      </c>
      <c r="B61232" s="2" t="s">
        <v>25757</v>
      </c>
      <c r="C61232" s="2" t="s">
        <v>25754</v>
      </c>
      <c r="D61232" s="2" t="s">
        <v>5331</v>
      </c>
      <c r="E61232" s="2" t="s">
        <v>71</v>
      </c>
      <c r="F61232" s="2" t="s">
        <v>25755</v>
      </c>
      <c r="G61232" s="2" t="s">
        <v>73</v>
      </c>
      <c r="H61232" s="2" t="s">
        <v>928</v>
      </c>
      <c r="I61232" s="2" t="s">
        <v>130</v>
      </c>
      <c r="J61232" s="2" t="s">
        <v>36</v>
      </c>
      <c r="K61232" s="2" t="s">
        <v>9534</v>
      </c>
      <c r="L61232" s="2" t="s">
        <v>26</v>
      </c>
      <c r="M61232" s="4"/>
      <c r="N61232" s="5">
        <v>1</v>
      </c>
      <c r="O61232" s="6">
        <v>39.9</v>
      </c>
      <c r="P61232" s="6">
        <f t="shared" si="956"/>
        <v>39.9</v>
      </c>
    </row>
    <row r="61233" spans="1:16">
      <c r="A61233" s="2" t="s">
        <v>26810</v>
      </c>
      <c r="B61233" s="2" t="s">
        <v>25760</v>
      </c>
      <c r="C61233" s="2" t="s">
        <v>25754</v>
      </c>
      <c r="D61233" s="2" t="s">
        <v>5331</v>
      </c>
      <c r="E61233" s="2" t="s">
        <v>125</v>
      </c>
      <c r="F61233" s="2" t="s">
        <v>25759</v>
      </c>
      <c r="G61233" s="2" t="s">
        <v>33</v>
      </c>
      <c r="H61233" s="2" t="s">
        <v>928</v>
      </c>
      <c r="I61233" s="2" t="s">
        <v>1697</v>
      </c>
      <c r="J61233" s="2" t="s">
        <v>5308</v>
      </c>
      <c r="K61233" s="2" t="s">
        <v>9534</v>
      </c>
      <c r="L61233" s="2" t="s">
        <v>26</v>
      </c>
      <c r="M61233" s="4"/>
      <c r="N61233" s="5">
        <v>1</v>
      </c>
      <c r="O61233" s="6">
        <v>39.9</v>
      </c>
      <c r="P61233" s="6">
        <f t="shared" si="956"/>
        <v>39.9</v>
      </c>
    </row>
    <row r="61234" spans="1:16">
      <c r="A61234" s="2" t="s">
        <v>26810</v>
      </c>
      <c r="B61234" s="2" t="s">
        <v>26343</v>
      </c>
      <c r="C61234" s="2" t="s">
        <v>25754</v>
      </c>
      <c r="D61234" s="2" t="s">
        <v>5331</v>
      </c>
      <c r="E61234" s="2" t="s">
        <v>125</v>
      </c>
      <c r="F61234" s="2" t="s">
        <v>25759</v>
      </c>
      <c r="G61234" s="2" t="s">
        <v>33</v>
      </c>
      <c r="H61234" s="2" t="s">
        <v>928</v>
      </c>
      <c r="I61234" s="2" t="s">
        <v>1702</v>
      </c>
      <c r="J61234" s="2" t="s">
        <v>5308</v>
      </c>
      <c r="K61234" s="2" t="s">
        <v>9534</v>
      </c>
      <c r="L61234" s="2" t="s">
        <v>26</v>
      </c>
      <c r="M61234" s="4"/>
      <c r="N61234" s="5">
        <v>1</v>
      </c>
      <c r="O61234" s="6">
        <v>39.9</v>
      </c>
      <c r="P61234" s="6">
        <f t="shared" si="956"/>
        <v>39.9</v>
      </c>
    </row>
    <row r="61235" spans="1:16">
      <c r="A61235" s="2" t="s">
        <v>26810</v>
      </c>
      <c r="B61235" s="2" t="s">
        <v>26054</v>
      </c>
      <c r="C61235" s="2" t="s">
        <v>25932</v>
      </c>
      <c r="D61235" s="2" t="s">
        <v>2848</v>
      </c>
      <c r="E61235" s="2" t="s">
        <v>71</v>
      </c>
      <c r="F61235" s="2" t="s">
        <v>25933</v>
      </c>
      <c r="G61235" s="2" t="s">
        <v>73</v>
      </c>
      <c r="H61235" s="2" t="s">
        <v>127</v>
      </c>
      <c r="I61235" s="2" t="s">
        <v>1705</v>
      </c>
      <c r="J61235" s="2" t="s">
        <v>5308</v>
      </c>
      <c r="K61235" s="2" t="s">
        <v>25934</v>
      </c>
      <c r="L61235" s="2" t="s">
        <v>26</v>
      </c>
      <c r="M61235" s="4"/>
      <c r="N61235" s="5">
        <v>1</v>
      </c>
      <c r="O61235" s="6">
        <v>39.9</v>
      </c>
      <c r="P61235" s="6">
        <f t="shared" si="956"/>
        <v>39.9</v>
      </c>
    </row>
    <row r="61236" spans="1:16">
      <c r="A61236" s="2" t="s">
        <v>26810</v>
      </c>
      <c r="B61236" s="2" t="s">
        <v>26057</v>
      </c>
      <c r="C61236" s="2" t="s">
        <v>25932</v>
      </c>
      <c r="D61236" s="2" t="s">
        <v>2848</v>
      </c>
      <c r="E61236" s="2" t="s">
        <v>9886</v>
      </c>
      <c r="F61236" s="2" t="s">
        <v>25938</v>
      </c>
      <c r="G61236" s="2" t="s">
        <v>33</v>
      </c>
      <c r="H61236" s="2" t="s">
        <v>127</v>
      </c>
      <c r="I61236" s="2" t="s">
        <v>1705</v>
      </c>
      <c r="J61236" s="2" t="s">
        <v>5308</v>
      </c>
      <c r="K61236" s="2" t="s">
        <v>25934</v>
      </c>
      <c r="L61236" s="2" t="s">
        <v>26</v>
      </c>
      <c r="M61236" s="4"/>
      <c r="N61236" s="5">
        <v>1</v>
      </c>
      <c r="O61236" s="6">
        <v>39.9</v>
      </c>
      <c r="P61236" s="6">
        <f t="shared" si="956"/>
        <v>39.9</v>
      </c>
    </row>
    <row r="61237" spans="1:16" ht="27">
      <c r="A61237" s="2" t="s">
        <v>26813</v>
      </c>
      <c r="B61237" s="2" t="s">
        <v>25975</v>
      </c>
      <c r="C61237" s="2" t="s">
        <v>24473</v>
      </c>
      <c r="D61237" s="2" t="s">
        <v>8402</v>
      </c>
      <c r="E61237" s="2" t="s">
        <v>9886</v>
      </c>
      <c r="F61237" s="2" t="s">
        <v>24474</v>
      </c>
      <c r="G61237" s="2" t="s">
        <v>33</v>
      </c>
      <c r="H61237" s="2" t="s">
        <v>45</v>
      </c>
      <c r="I61237" s="2" t="s">
        <v>1705</v>
      </c>
      <c r="J61237" s="2" t="s">
        <v>5308</v>
      </c>
      <c r="K61237" s="2" t="s">
        <v>8404</v>
      </c>
      <c r="L61237" s="2" t="s">
        <v>26</v>
      </c>
      <c r="M61237" s="4">
        <v>12.8</v>
      </c>
      <c r="N61237" s="5">
        <v>1</v>
      </c>
      <c r="O61237" s="6">
        <v>44.9</v>
      </c>
      <c r="P61237" s="6">
        <f t="shared" si="956"/>
        <v>44.9</v>
      </c>
    </row>
    <row r="61238" spans="1:16" ht="27">
      <c r="A61238" s="2" t="s">
        <v>26813</v>
      </c>
      <c r="B61238" s="2" t="s">
        <v>26075</v>
      </c>
      <c r="C61238" s="2" t="s">
        <v>7100</v>
      </c>
      <c r="D61238" s="2" t="s">
        <v>8587</v>
      </c>
      <c r="E61238" s="2" t="s">
        <v>71</v>
      </c>
      <c r="F61238" s="2" t="s">
        <v>26017</v>
      </c>
      <c r="G61238" s="2" t="s">
        <v>73</v>
      </c>
      <c r="H61238" s="2" t="s">
        <v>127</v>
      </c>
      <c r="I61238" s="2" t="s">
        <v>1705</v>
      </c>
      <c r="J61238" s="2" t="s">
        <v>5308</v>
      </c>
      <c r="K61238" s="2" t="s">
        <v>15113</v>
      </c>
      <c r="L61238" s="2" t="s">
        <v>26</v>
      </c>
      <c r="M61238" s="4"/>
      <c r="N61238" s="5">
        <v>1</v>
      </c>
      <c r="O61238" s="6">
        <v>37.9</v>
      </c>
      <c r="P61238" s="6">
        <f t="shared" si="956"/>
        <v>37.9</v>
      </c>
    </row>
    <row r="61239" spans="1:16">
      <c r="A61239" s="2" t="s">
        <v>26813</v>
      </c>
      <c r="B61239" s="2" t="s">
        <v>26188</v>
      </c>
      <c r="C61239" s="2" t="s">
        <v>7189</v>
      </c>
      <c r="D61239" s="2" t="s">
        <v>8402</v>
      </c>
      <c r="E61239" s="2" t="s">
        <v>9886</v>
      </c>
      <c r="F61239" s="2" t="s">
        <v>26033</v>
      </c>
      <c r="G61239" s="2" t="s">
        <v>33</v>
      </c>
      <c r="H61239" s="2" t="s">
        <v>928</v>
      </c>
      <c r="I61239" s="2" t="s">
        <v>16</v>
      </c>
      <c r="J61239" s="2" t="s">
        <v>36</v>
      </c>
      <c r="K61239" s="2" t="s">
        <v>8404</v>
      </c>
      <c r="L61239" s="2" t="s">
        <v>26</v>
      </c>
      <c r="M61239" s="4"/>
      <c r="N61239" s="5">
        <v>1</v>
      </c>
      <c r="O61239" s="6">
        <v>42.9</v>
      </c>
      <c r="P61239" s="6">
        <f t="shared" si="956"/>
        <v>42.9</v>
      </c>
    </row>
    <row r="61240" spans="1:16">
      <c r="A61240" s="2" t="s">
        <v>26813</v>
      </c>
      <c r="B61240" s="2" t="s">
        <v>26186</v>
      </c>
      <c r="C61240" s="2" t="s">
        <v>7189</v>
      </c>
      <c r="D61240" s="2" t="s">
        <v>8402</v>
      </c>
      <c r="E61240" s="2" t="s">
        <v>9886</v>
      </c>
      <c r="F61240" s="2" t="s">
        <v>26033</v>
      </c>
      <c r="G61240" s="2" t="s">
        <v>33</v>
      </c>
      <c r="H61240" s="2" t="s">
        <v>928</v>
      </c>
      <c r="I61240" s="2" t="s">
        <v>130</v>
      </c>
      <c r="J61240" s="2" t="s">
        <v>36</v>
      </c>
      <c r="K61240" s="2" t="s">
        <v>8404</v>
      </c>
      <c r="L61240" s="2" t="s">
        <v>26</v>
      </c>
      <c r="M61240" s="4"/>
      <c r="N61240" s="5">
        <v>1</v>
      </c>
      <c r="O61240" s="6">
        <v>42.9</v>
      </c>
      <c r="P61240" s="6">
        <f t="shared" si="956"/>
        <v>42.9</v>
      </c>
    </row>
    <row r="61241" spans="1:16">
      <c r="A61241" s="2" t="s">
        <v>26813</v>
      </c>
      <c r="B61241" s="2" t="s">
        <v>26147</v>
      </c>
      <c r="C61241" s="2" t="s">
        <v>25661</v>
      </c>
      <c r="D61241" s="2" t="s">
        <v>5331</v>
      </c>
      <c r="E61241" s="2" t="s">
        <v>15638</v>
      </c>
      <c r="F61241" s="2" t="s">
        <v>25662</v>
      </c>
      <c r="G61241" s="2" t="s">
        <v>73</v>
      </c>
      <c r="H61241" s="2" t="s">
        <v>928</v>
      </c>
      <c r="I61241" s="2" t="s">
        <v>130</v>
      </c>
      <c r="J61241" s="2" t="s">
        <v>36</v>
      </c>
      <c r="K61241" s="2" t="s">
        <v>9534</v>
      </c>
      <c r="L61241" s="2" t="s">
        <v>26</v>
      </c>
      <c r="M61241" s="4"/>
      <c r="N61241" s="5">
        <v>1</v>
      </c>
      <c r="O61241" s="6">
        <v>29.9</v>
      </c>
      <c r="P61241" s="6">
        <f t="shared" si="956"/>
        <v>29.9</v>
      </c>
    </row>
    <row r="61242" spans="1:16">
      <c r="A61242" s="2" t="s">
        <v>26813</v>
      </c>
      <c r="B61242" s="2" t="s">
        <v>26326</v>
      </c>
      <c r="C61242" s="2" t="s">
        <v>25661</v>
      </c>
      <c r="D61242" s="2" t="s">
        <v>5331</v>
      </c>
      <c r="E61242" s="2" t="s">
        <v>15638</v>
      </c>
      <c r="F61242" s="2" t="s">
        <v>25662</v>
      </c>
      <c r="G61242" s="2" t="s">
        <v>73</v>
      </c>
      <c r="H61242" s="2" t="s">
        <v>928</v>
      </c>
      <c r="I61242" s="2" t="s">
        <v>16</v>
      </c>
      <c r="J61242" s="2" t="s">
        <v>36</v>
      </c>
      <c r="K61242" s="2" t="s">
        <v>9534</v>
      </c>
      <c r="L61242" s="2" t="s">
        <v>26</v>
      </c>
      <c r="M61242" s="4"/>
      <c r="N61242" s="5">
        <v>1</v>
      </c>
      <c r="O61242" s="6">
        <v>29.9</v>
      </c>
      <c r="P61242" s="6">
        <f t="shared" si="956"/>
        <v>29.9</v>
      </c>
    </row>
    <row r="61243" spans="1:16">
      <c r="A61243" s="2" t="s">
        <v>26813</v>
      </c>
      <c r="B61243" s="2" t="s">
        <v>25665</v>
      </c>
      <c r="C61243" s="2" t="s">
        <v>25661</v>
      </c>
      <c r="D61243" s="2" t="s">
        <v>5331</v>
      </c>
      <c r="E61243" s="2" t="s">
        <v>15638</v>
      </c>
      <c r="F61243" s="2" t="s">
        <v>25662</v>
      </c>
      <c r="G61243" s="2" t="s">
        <v>73</v>
      </c>
      <c r="H61243" s="2" t="s">
        <v>928</v>
      </c>
      <c r="I61243" s="2" t="s">
        <v>1697</v>
      </c>
      <c r="J61243" s="2" t="s">
        <v>5308</v>
      </c>
      <c r="K61243" s="2" t="s">
        <v>9534</v>
      </c>
      <c r="L61243" s="2" t="s">
        <v>26</v>
      </c>
      <c r="M61243" s="4"/>
      <c r="N61243" s="5">
        <v>1</v>
      </c>
      <c r="O61243" s="6">
        <v>29.9</v>
      </c>
      <c r="P61243" s="6">
        <f t="shared" si="956"/>
        <v>29.9</v>
      </c>
    </row>
    <row r="61244" spans="1:16">
      <c r="A61244" s="2" t="s">
        <v>26813</v>
      </c>
      <c r="B61244" s="2" t="s">
        <v>25663</v>
      </c>
      <c r="C61244" s="2" t="s">
        <v>25661</v>
      </c>
      <c r="D61244" s="2" t="s">
        <v>5331</v>
      </c>
      <c r="E61244" s="2" t="s">
        <v>15638</v>
      </c>
      <c r="F61244" s="2" t="s">
        <v>25662</v>
      </c>
      <c r="G61244" s="2" t="s">
        <v>73</v>
      </c>
      <c r="H61244" s="2" t="s">
        <v>928</v>
      </c>
      <c r="I61244" s="2" t="s">
        <v>1705</v>
      </c>
      <c r="J61244" s="2" t="s">
        <v>5308</v>
      </c>
      <c r="K61244" s="2" t="s">
        <v>9534</v>
      </c>
      <c r="L61244" s="2" t="s">
        <v>26</v>
      </c>
      <c r="M61244" s="4"/>
      <c r="N61244" s="5">
        <v>2</v>
      </c>
      <c r="O61244" s="6">
        <v>29.9</v>
      </c>
      <c r="P61244" s="6">
        <f t="shared" si="956"/>
        <v>59.8</v>
      </c>
    </row>
    <row r="61245" spans="1:16">
      <c r="A61245" s="2" t="s">
        <v>26813</v>
      </c>
      <c r="B61245" s="2" t="s">
        <v>25660</v>
      </c>
      <c r="C61245" s="2" t="s">
        <v>25661</v>
      </c>
      <c r="D61245" s="2" t="s">
        <v>5331</v>
      </c>
      <c r="E61245" s="2" t="s">
        <v>15638</v>
      </c>
      <c r="F61245" s="2" t="s">
        <v>25662</v>
      </c>
      <c r="G61245" s="2" t="s">
        <v>73</v>
      </c>
      <c r="H61245" s="2" t="s">
        <v>928</v>
      </c>
      <c r="I61245" s="2" t="s">
        <v>1702</v>
      </c>
      <c r="J61245" s="2" t="s">
        <v>5308</v>
      </c>
      <c r="K61245" s="2" t="s">
        <v>9534</v>
      </c>
      <c r="L61245" s="2" t="s">
        <v>26</v>
      </c>
      <c r="M61245" s="4"/>
      <c r="N61245" s="5">
        <v>1</v>
      </c>
      <c r="O61245" s="6">
        <v>29.9</v>
      </c>
      <c r="P61245" s="6">
        <f t="shared" si="956"/>
        <v>29.9</v>
      </c>
    </row>
    <row r="61246" spans="1:16">
      <c r="A61246" s="2" t="s">
        <v>26813</v>
      </c>
      <c r="B61246" s="2" t="s">
        <v>26148</v>
      </c>
      <c r="C61246" s="2" t="s">
        <v>25661</v>
      </c>
      <c r="D61246" s="2" t="s">
        <v>5331</v>
      </c>
      <c r="E61246" s="2" t="s">
        <v>15638</v>
      </c>
      <c r="F61246" s="2" t="s">
        <v>25662</v>
      </c>
      <c r="G61246" s="2" t="s">
        <v>73</v>
      </c>
      <c r="H61246" s="2" t="s">
        <v>928</v>
      </c>
      <c r="I61246" s="2" t="s">
        <v>154</v>
      </c>
      <c r="J61246" s="2" t="s">
        <v>36</v>
      </c>
      <c r="K61246" s="2" t="s">
        <v>9534</v>
      </c>
      <c r="L61246" s="2" t="s">
        <v>26</v>
      </c>
      <c r="M61246" s="4"/>
      <c r="N61246" s="5">
        <v>1</v>
      </c>
      <c r="O61246" s="6">
        <v>29.9</v>
      </c>
      <c r="P61246" s="6">
        <f t="shared" si="956"/>
        <v>29.9</v>
      </c>
    </row>
    <row r="61247" spans="1:16">
      <c r="A61247" s="2" t="s">
        <v>26813</v>
      </c>
      <c r="B61247" s="2" t="s">
        <v>26348</v>
      </c>
      <c r="C61247" s="2" t="s">
        <v>25661</v>
      </c>
      <c r="D61247" s="2" t="s">
        <v>5331</v>
      </c>
      <c r="E61247" s="2" t="s">
        <v>5825</v>
      </c>
      <c r="F61247" s="2" t="s">
        <v>25788</v>
      </c>
      <c r="G61247" s="2" t="s">
        <v>33</v>
      </c>
      <c r="H61247" s="2" t="s">
        <v>928</v>
      </c>
      <c r="I61247" s="2" t="s">
        <v>154</v>
      </c>
      <c r="J61247" s="2" t="s">
        <v>36</v>
      </c>
      <c r="K61247" s="2" t="s">
        <v>9534</v>
      </c>
      <c r="L61247" s="2" t="s">
        <v>26</v>
      </c>
      <c r="M61247" s="4"/>
      <c r="N61247" s="5">
        <v>1</v>
      </c>
      <c r="O61247" s="6">
        <v>29.9</v>
      </c>
      <c r="P61247" s="6">
        <f t="shared" si="956"/>
        <v>29.9</v>
      </c>
    </row>
    <row r="61248" spans="1:16">
      <c r="A61248" s="2" t="s">
        <v>26813</v>
      </c>
      <c r="B61248" s="2" t="s">
        <v>25787</v>
      </c>
      <c r="C61248" s="2" t="s">
        <v>25661</v>
      </c>
      <c r="D61248" s="2" t="s">
        <v>5331</v>
      </c>
      <c r="E61248" s="2" t="s">
        <v>5825</v>
      </c>
      <c r="F61248" s="2" t="s">
        <v>25788</v>
      </c>
      <c r="G61248" s="2" t="s">
        <v>33</v>
      </c>
      <c r="H61248" s="2" t="s">
        <v>928</v>
      </c>
      <c r="I61248" s="2" t="s">
        <v>1702</v>
      </c>
      <c r="J61248" s="2" t="s">
        <v>5308</v>
      </c>
      <c r="K61248" s="2" t="s">
        <v>9534</v>
      </c>
      <c r="L61248" s="2" t="s">
        <v>26</v>
      </c>
      <c r="M61248" s="4"/>
      <c r="N61248" s="5">
        <v>1</v>
      </c>
      <c r="O61248" s="6">
        <v>29.9</v>
      </c>
      <c r="P61248" s="6">
        <f t="shared" si="956"/>
        <v>29.9</v>
      </c>
    </row>
    <row r="61249" spans="1:16">
      <c r="A61249" s="2" t="s">
        <v>26813</v>
      </c>
      <c r="B61249" s="2" t="s">
        <v>25674</v>
      </c>
      <c r="C61249" s="2" t="s">
        <v>20887</v>
      </c>
      <c r="D61249" s="2" t="s">
        <v>1463</v>
      </c>
      <c r="E61249" s="2" t="s">
        <v>71</v>
      </c>
      <c r="F61249" s="2" t="s">
        <v>20888</v>
      </c>
      <c r="G61249" s="2" t="s">
        <v>73</v>
      </c>
      <c r="H61249" s="2" t="s">
        <v>89</v>
      </c>
      <c r="I61249" s="2" t="s">
        <v>1697</v>
      </c>
      <c r="J61249" s="2" t="s">
        <v>5308</v>
      </c>
      <c r="K61249" s="2" t="s">
        <v>47</v>
      </c>
      <c r="L61249" s="2" t="s">
        <v>26</v>
      </c>
      <c r="M61249" s="4"/>
      <c r="N61249" s="5">
        <v>1</v>
      </c>
      <c r="O61249" s="6">
        <v>29.9</v>
      </c>
      <c r="P61249" s="6">
        <f t="shared" si="956"/>
        <v>29.9</v>
      </c>
    </row>
    <row r="61250" spans="1:16">
      <c r="A61250" s="2" t="s">
        <v>26813</v>
      </c>
      <c r="B61250" s="2" t="s">
        <v>25672</v>
      </c>
      <c r="C61250" s="2" t="s">
        <v>20887</v>
      </c>
      <c r="D61250" s="2" t="s">
        <v>1463</v>
      </c>
      <c r="E61250" s="2" t="s">
        <v>71</v>
      </c>
      <c r="F61250" s="2" t="s">
        <v>20888</v>
      </c>
      <c r="G61250" s="2" t="s">
        <v>73</v>
      </c>
      <c r="H61250" s="2" t="s">
        <v>89</v>
      </c>
      <c r="I61250" s="2" t="s">
        <v>16</v>
      </c>
      <c r="J61250" s="2" t="s">
        <v>36</v>
      </c>
      <c r="K61250" s="2" t="s">
        <v>47</v>
      </c>
      <c r="L61250" s="2" t="s">
        <v>26</v>
      </c>
      <c r="M61250" s="4"/>
      <c r="N61250" s="5">
        <v>1</v>
      </c>
      <c r="O61250" s="6">
        <v>29.9</v>
      </c>
      <c r="P61250" s="6">
        <f t="shared" si="956"/>
        <v>29.9</v>
      </c>
    </row>
    <row r="61251" spans="1:16">
      <c r="A61251" s="2" t="s">
        <v>26813</v>
      </c>
      <c r="B61251" s="2" t="s">
        <v>25673</v>
      </c>
      <c r="C61251" s="2" t="s">
        <v>20887</v>
      </c>
      <c r="D61251" s="2" t="s">
        <v>1463</v>
      </c>
      <c r="E61251" s="2" t="s">
        <v>71</v>
      </c>
      <c r="F61251" s="2" t="s">
        <v>20888</v>
      </c>
      <c r="G61251" s="2" t="s">
        <v>73</v>
      </c>
      <c r="H61251" s="2" t="s">
        <v>89</v>
      </c>
      <c r="I61251" s="2" t="s">
        <v>130</v>
      </c>
      <c r="J61251" s="2" t="s">
        <v>36</v>
      </c>
      <c r="K61251" s="2" t="s">
        <v>47</v>
      </c>
      <c r="L61251" s="2" t="s">
        <v>26</v>
      </c>
      <c r="M61251" s="4"/>
      <c r="N61251" s="5">
        <v>1</v>
      </c>
      <c r="O61251" s="6">
        <v>29.9</v>
      </c>
      <c r="P61251" s="6">
        <f t="shared" si="956"/>
        <v>29.9</v>
      </c>
    </row>
    <row r="61252" spans="1:16">
      <c r="A61252" s="2" t="s">
        <v>26813</v>
      </c>
      <c r="B61252" s="2" t="s">
        <v>26333</v>
      </c>
      <c r="C61252" s="2" t="s">
        <v>20887</v>
      </c>
      <c r="D61252" s="2" t="s">
        <v>1463</v>
      </c>
      <c r="E61252" s="2" t="s">
        <v>71</v>
      </c>
      <c r="F61252" s="2" t="s">
        <v>20888</v>
      </c>
      <c r="G61252" s="2" t="s">
        <v>73</v>
      </c>
      <c r="H61252" s="2" t="s">
        <v>89</v>
      </c>
      <c r="I61252" s="2" t="s">
        <v>154</v>
      </c>
      <c r="J61252" s="2" t="s">
        <v>36</v>
      </c>
      <c r="K61252" s="2" t="s">
        <v>47</v>
      </c>
      <c r="L61252" s="2" t="s">
        <v>26</v>
      </c>
      <c r="M61252" s="4"/>
      <c r="N61252" s="5">
        <v>1</v>
      </c>
      <c r="O61252" s="6">
        <v>29.9</v>
      </c>
      <c r="P61252" s="6">
        <f t="shared" ref="P61252:P61315" si="957">O61252*N61252</f>
        <v>29.9</v>
      </c>
    </row>
    <row r="61253" spans="1:16">
      <c r="A61253" s="2" t="s">
        <v>26813</v>
      </c>
      <c r="B61253" s="2" t="s">
        <v>25695</v>
      </c>
      <c r="C61253" s="2" t="s">
        <v>25690</v>
      </c>
      <c r="D61253" s="2" t="s">
        <v>87</v>
      </c>
      <c r="E61253" s="2" t="s">
        <v>71</v>
      </c>
      <c r="F61253" s="2" t="s">
        <v>25694</v>
      </c>
      <c r="G61253" s="2" t="s">
        <v>73</v>
      </c>
      <c r="H61253" s="2" t="s">
        <v>89</v>
      </c>
      <c r="I61253" s="2" t="s">
        <v>130</v>
      </c>
      <c r="J61253" s="2" t="s">
        <v>36</v>
      </c>
      <c r="K61253" s="2" t="s">
        <v>47</v>
      </c>
      <c r="L61253" s="2" t="s">
        <v>56</v>
      </c>
      <c r="M61253" s="4"/>
      <c r="N61253" s="5">
        <v>1</v>
      </c>
      <c r="O61253" s="6">
        <v>14.9</v>
      </c>
      <c r="P61253" s="6">
        <f t="shared" si="957"/>
        <v>14.9</v>
      </c>
    </row>
    <row r="61254" spans="1:16">
      <c r="A61254" s="2" t="s">
        <v>26813</v>
      </c>
      <c r="B61254" s="2" t="s">
        <v>26229</v>
      </c>
      <c r="C61254" s="2" t="s">
        <v>25690</v>
      </c>
      <c r="D61254" s="2" t="s">
        <v>87</v>
      </c>
      <c r="E61254" s="2" t="s">
        <v>71</v>
      </c>
      <c r="F61254" s="2" t="s">
        <v>25694</v>
      </c>
      <c r="G61254" s="2" t="s">
        <v>73</v>
      </c>
      <c r="H61254" s="2" t="s">
        <v>89</v>
      </c>
      <c r="I61254" s="2" t="s">
        <v>16</v>
      </c>
      <c r="J61254" s="2" t="s">
        <v>36</v>
      </c>
      <c r="K61254" s="2" t="s">
        <v>47</v>
      </c>
      <c r="L61254" s="2" t="s">
        <v>56</v>
      </c>
      <c r="M61254" s="4"/>
      <c r="N61254" s="5">
        <v>1</v>
      </c>
      <c r="O61254" s="6">
        <v>14.9</v>
      </c>
      <c r="P61254" s="6">
        <f t="shared" si="957"/>
        <v>14.9</v>
      </c>
    </row>
    <row r="61255" spans="1:16">
      <c r="A61255" s="2" t="s">
        <v>26813</v>
      </c>
      <c r="B61255" s="2" t="s">
        <v>25696</v>
      </c>
      <c r="C61255" s="2" t="s">
        <v>25690</v>
      </c>
      <c r="D61255" s="2" t="s">
        <v>87</v>
      </c>
      <c r="E61255" s="2" t="s">
        <v>71</v>
      </c>
      <c r="F61255" s="2" t="s">
        <v>25694</v>
      </c>
      <c r="G61255" s="2" t="s">
        <v>73</v>
      </c>
      <c r="H61255" s="2" t="s">
        <v>89</v>
      </c>
      <c r="I61255" s="2" t="s">
        <v>1697</v>
      </c>
      <c r="J61255" s="2" t="s">
        <v>5308</v>
      </c>
      <c r="K61255" s="2" t="s">
        <v>47</v>
      </c>
      <c r="L61255" s="2" t="s">
        <v>56</v>
      </c>
      <c r="M61255" s="4"/>
      <c r="N61255" s="5">
        <v>1</v>
      </c>
      <c r="O61255" s="6">
        <v>14.9</v>
      </c>
      <c r="P61255" s="6">
        <f t="shared" si="957"/>
        <v>14.9</v>
      </c>
    </row>
    <row r="61256" spans="1:16">
      <c r="A61256" s="2" t="s">
        <v>26813</v>
      </c>
      <c r="B61256" s="2" t="s">
        <v>25796</v>
      </c>
      <c r="C61256" s="2" t="s">
        <v>25690</v>
      </c>
      <c r="D61256" s="2" t="s">
        <v>87</v>
      </c>
      <c r="E61256" s="2" t="s">
        <v>71</v>
      </c>
      <c r="F61256" s="2" t="s">
        <v>25694</v>
      </c>
      <c r="G61256" s="2" t="s">
        <v>73</v>
      </c>
      <c r="H61256" s="2" t="s">
        <v>89</v>
      </c>
      <c r="I61256" s="2" t="s">
        <v>1705</v>
      </c>
      <c r="J61256" s="2" t="s">
        <v>5308</v>
      </c>
      <c r="K61256" s="2" t="s">
        <v>47</v>
      </c>
      <c r="L61256" s="2" t="s">
        <v>56</v>
      </c>
      <c r="M61256" s="4"/>
      <c r="N61256" s="5">
        <v>1</v>
      </c>
      <c r="O61256" s="6">
        <v>14.9</v>
      </c>
      <c r="P61256" s="6">
        <f t="shared" si="957"/>
        <v>14.9</v>
      </c>
    </row>
    <row r="61257" spans="1:16">
      <c r="A61257" s="2" t="s">
        <v>26813</v>
      </c>
      <c r="B61257" s="2" t="s">
        <v>25693</v>
      </c>
      <c r="C61257" s="2" t="s">
        <v>25690</v>
      </c>
      <c r="D61257" s="2" t="s">
        <v>87</v>
      </c>
      <c r="E61257" s="2" t="s">
        <v>71</v>
      </c>
      <c r="F61257" s="2" t="s">
        <v>25694</v>
      </c>
      <c r="G61257" s="2" t="s">
        <v>73</v>
      </c>
      <c r="H61257" s="2" t="s">
        <v>89</v>
      </c>
      <c r="I61257" s="2" t="s">
        <v>1708</v>
      </c>
      <c r="J61257" s="2" t="s">
        <v>5308</v>
      </c>
      <c r="K61257" s="2" t="s">
        <v>47</v>
      </c>
      <c r="L61257" s="2" t="s">
        <v>56</v>
      </c>
      <c r="M61257" s="4"/>
      <c r="N61257" s="5">
        <v>1</v>
      </c>
      <c r="O61257" s="6">
        <v>14.9</v>
      </c>
      <c r="P61257" s="6">
        <f t="shared" si="957"/>
        <v>14.9</v>
      </c>
    </row>
    <row r="61258" spans="1:16">
      <c r="A61258" s="2" t="s">
        <v>26813</v>
      </c>
      <c r="B61258" s="2" t="s">
        <v>25697</v>
      </c>
      <c r="C61258" s="2" t="s">
        <v>25690</v>
      </c>
      <c r="D61258" s="2" t="s">
        <v>87</v>
      </c>
      <c r="E61258" s="2" t="s">
        <v>71</v>
      </c>
      <c r="F61258" s="2" t="s">
        <v>25694</v>
      </c>
      <c r="G61258" s="2" t="s">
        <v>73</v>
      </c>
      <c r="H61258" s="2" t="s">
        <v>89</v>
      </c>
      <c r="I61258" s="2" t="s">
        <v>154</v>
      </c>
      <c r="J61258" s="2" t="s">
        <v>36</v>
      </c>
      <c r="K61258" s="2" t="s">
        <v>47</v>
      </c>
      <c r="L61258" s="2" t="s">
        <v>56</v>
      </c>
      <c r="M61258" s="4"/>
      <c r="N61258" s="5">
        <v>1</v>
      </c>
      <c r="O61258" s="6">
        <v>14.9</v>
      </c>
      <c r="P61258" s="6">
        <f t="shared" si="957"/>
        <v>14.9</v>
      </c>
    </row>
    <row r="61259" spans="1:16">
      <c r="A61259" s="2" t="s">
        <v>26813</v>
      </c>
      <c r="B61259" s="2" t="s">
        <v>25795</v>
      </c>
      <c r="C61259" s="2" t="s">
        <v>25690</v>
      </c>
      <c r="D61259" s="2" t="s">
        <v>87</v>
      </c>
      <c r="E61259" s="2" t="s">
        <v>71</v>
      </c>
      <c r="F61259" s="2" t="s">
        <v>25694</v>
      </c>
      <c r="G61259" s="2" t="s">
        <v>73</v>
      </c>
      <c r="H61259" s="2" t="s">
        <v>89</v>
      </c>
      <c r="I61259" s="2" t="s">
        <v>1702</v>
      </c>
      <c r="J61259" s="2" t="s">
        <v>5308</v>
      </c>
      <c r="K61259" s="2" t="s">
        <v>47</v>
      </c>
      <c r="L61259" s="2" t="s">
        <v>56</v>
      </c>
      <c r="M61259" s="4"/>
      <c r="N61259" s="5">
        <v>1</v>
      </c>
      <c r="O61259" s="6">
        <v>14.9</v>
      </c>
      <c r="P61259" s="6">
        <f t="shared" si="957"/>
        <v>14.9</v>
      </c>
    </row>
    <row r="61260" spans="1:16">
      <c r="A61260" s="2" t="s">
        <v>26813</v>
      </c>
      <c r="B61260" s="2" t="s">
        <v>25798</v>
      </c>
      <c r="C61260" s="2" t="s">
        <v>7107</v>
      </c>
      <c r="D61260" s="2" t="s">
        <v>1463</v>
      </c>
      <c r="E61260" s="2" t="s">
        <v>611</v>
      </c>
      <c r="F61260" s="2" t="s">
        <v>21811</v>
      </c>
      <c r="G61260" s="2" t="s">
        <v>44</v>
      </c>
      <c r="H61260" s="2" t="s">
        <v>74</v>
      </c>
      <c r="I61260" s="2" t="s">
        <v>1697</v>
      </c>
      <c r="J61260" s="2" t="s">
        <v>5308</v>
      </c>
      <c r="K61260" s="2" t="s">
        <v>47</v>
      </c>
      <c r="L61260" s="2" t="s">
        <v>26</v>
      </c>
      <c r="M61260" s="4"/>
      <c r="N61260" s="5">
        <v>1</v>
      </c>
      <c r="O61260" s="6">
        <v>22.9</v>
      </c>
      <c r="P61260" s="6">
        <f t="shared" si="957"/>
        <v>22.9</v>
      </c>
    </row>
    <row r="61261" spans="1:16">
      <c r="A61261" s="2" t="s">
        <v>26813</v>
      </c>
      <c r="B61261" s="2" t="s">
        <v>26230</v>
      </c>
      <c r="C61261" s="2" t="s">
        <v>7107</v>
      </c>
      <c r="D61261" s="2" t="s">
        <v>1463</v>
      </c>
      <c r="E61261" s="2" t="s">
        <v>611</v>
      </c>
      <c r="F61261" s="2" t="s">
        <v>21811</v>
      </c>
      <c r="G61261" s="2" t="s">
        <v>44</v>
      </c>
      <c r="H61261" s="2" t="s">
        <v>74</v>
      </c>
      <c r="I61261" s="2" t="s">
        <v>1702</v>
      </c>
      <c r="J61261" s="2" t="s">
        <v>5308</v>
      </c>
      <c r="K61261" s="2" t="s">
        <v>47</v>
      </c>
      <c r="L61261" s="2" t="s">
        <v>26</v>
      </c>
      <c r="M61261" s="4"/>
      <c r="N61261" s="5">
        <v>1</v>
      </c>
      <c r="O61261" s="6">
        <v>22.9</v>
      </c>
      <c r="P61261" s="6">
        <f t="shared" si="957"/>
        <v>22.9</v>
      </c>
    </row>
    <row r="61262" spans="1:16">
      <c r="A61262" s="2" t="s">
        <v>26813</v>
      </c>
      <c r="B61262" s="2" t="s">
        <v>26363</v>
      </c>
      <c r="C61262" s="2" t="s">
        <v>7107</v>
      </c>
      <c r="D61262" s="2" t="s">
        <v>1463</v>
      </c>
      <c r="E61262" s="2" t="s">
        <v>15638</v>
      </c>
      <c r="F61262" s="2" t="s">
        <v>25699</v>
      </c>
      <c r="G61262" s="2" t="s">
        <v>73</v>
      </c>
      <c r="H61262" s="2" t="s">
        <v>74</v>
      </c>
      <c r="I61262" s="2" t="s">
        <v>130</v>
      </c>
      <c r="J61262" s="2" t="s">
        <v>36</v>
      </c>
      <c r="K61262" s="2" t="s">
        <v>47</v>
      </c>
      <c r="L61262" s="2" t="s">
        <v>26</v>
      </c>
      <c r="M61262" s="4"/>
      <c r="N61262" s="5">
        <v>1</v>
      </c>
      <c r="O61262" s="6">
        <v>22.9</v>
      </c>
      <c r="P61262" s="6">
        <f t="shared" si="957"/>
        <v>22.9</v>
      </c>
    </row>
    <row r="61263" spans="1:16">
      <c r="A61263" s="2" t="s">
        <v>26813</v>
      </c>
      <c r="B61263" s="2" t="s">
        <v>25698</v>
      </c>
      <c r="C61263" s="2" t="s">
        <v>7107</v>
      </c>
      <c r="D61263" s="2" t="s">
        <v>1463</v>
      </c>
      <c r="E61263" s="2" t="s">
        <v>15638</v>
      </c>
      <c r="F61263" s="2" t="s">
        <v>25699</v>
      </c>
      <c r="G61263" s="2" t="s">
        <v>73</v>
      </c>
      <c r="H61263" s="2" t="s">
        <v>74</v>
      </c>
      <c r="I61263" s="2" t="s">
        <v>1708</v>
      </c>
      <c r="J61263" s="2" t="s">
        <v>5308</v>
      </c>
      <c r="K61263" s="2" t="s">
        <v>47</v>
      </c>
      <c r="L61263" s="2" t="s">
        <v>26</v>
      </c>
      <c r="M61263" s="4"/>
      <c r="N61263" s="5">
        <v>1</v>
      </c>
      <c r="O61263" s="6">
        <v>22.9</v>
      </c>
      <c r="P61263" s="6">
        <f t="shared" si="957"/>
        <v>22.9</v>
      </c>
    </row>
    <row r="61264" spans="1:16">
      <c r="A61264" s="2" t="s">
        <v>26813</v>
      </c>
      <c r="B61264" s="2" t="s">
        <v>26338</v>
      </c>
      <c r="C61264" s="2" t="s">
        <v>7107</v>
      </c>
      <c r="D61264" s="2" t="s">
        <v>1463</v>
      </c>
      <c r="E61264" s="2" t="s">
        <v>15638</v>
      </c>
      <c r="F61264" s="2" t="s">
        <v>25699</v>
      </c>
      <c r="G61264" s="2" t="s">
        <v>73</v>
      </c>
      <c r="H61264" s="2" t="s">
        <v>74</v>
      </c>
      <c r="I61264" s="2" t="s">
        <v>154</v>
      </c>
      <c r="J61264" s="2" t="s">
        <v>36</v>
      </c>
      <c r="K61264" s="2" t="s">
        <v>47</v>
      </c>
      <c r="L61264" s="2" t="s">
        <v>26</v>
      </c>
      <c r="M61264" s="4"/>
      <c r="N61264" s="5">
        <v>1</v>
      </c>
      <c r="O61264" s="6">
        <v>22.9</v>
      </c>
      <c r="P61264" s="6">
        <f t="shared" si="957"/>
        <v>22.9</v>
      </c>
    </row>
    <row r="61265" spans="1:16">
      <c r="A61265" s="2" t="s">
        <v>26813</v>
      </c>
      <c r="B61265" s="2" t="s">
        <v>26235</v>
      </c>
      <c r="C61265" s="2" t="s">
        <v>7110</v>
      </c>
      <c r="D61265" s="2" t="s">
        <v>242</v>
      </c>
      <c r="E61265" s="2" t="s">
        <v>243</v>
      </c>
      <c r="F61265" s="2" t="s">
        <v>25906</v>
      </c>
      <c r="G61265" s="2" t="s">
        <v>105</v>
      </c>
      <c r="H61265" s="2" t="s">
        <v>127</v>
      </c>
      <c r="I61265" s="2" t="s">
        <v>130</v>
      </c>
      <c r="J61265" s="2" t="s">
        <v>2821</v>
      </c>
      <c r="K61265" s="2" t="s">
        <v>98</v>
      </c>
      <c r="L61265" s="2" t="s">
        <v>26</v>
      </c>
      <c r="M61265" s="4"/>
      <c r="N61265" s="5">
        <v>1</v>
      </c>
      <c r="O61265" s="6">
        <v>26.9</v>
      </c>
      <c r="P61265" s="6">
        <f t="shared" si="957"/>
        <v>26.9</v>
      </c>
    </row>
    <row r="61266" spans="1:16">
      <c r="A61266" s="2" t="s">
        <v>26813</v>
      </c>
      <c r="B61266" s="2" t="s">
        <v>26386</v>
      </c>
      <c r="C61266" s="2" t="s">
        <v>7110</v>
      </c>
      <c r="D61266" s="2" t="s">
        <v>242</v>
      </c>
      <c r="E61266" s="2" t="s">
        <v>243</v>
      </c>
      <c r="F61266" s="2" t="s">
        <v>25906</v>
      </c>
      <c r="G61266" s="2" t="s">
        <v>105</v>
      </c>
      <c r="H61266" s="2" t="s">
        <v>127</v>
      </c>
      <c r="I61266" s="2" t="s">
        <v>1697</v>
      </c>
      <c r="J61266" s="2" t="s">
        <v>5308</v>
      </c>
      <c r="K61266" s="2" t="s">
        <v>98</v>
      </c>
      <c r="L61266" s="2" t="s">
        <v>26</v>
      </c>
      <c r="M61266" s="4"/>
      <c r="N61266" s="5">
        <v>2</v>
      </c>
      <c r="O61266" s="6">
        <v>26.9</v>
      </c>
      <c r="P61266" s="6">
        <f t="shared" si="957"/>
        <v>53.8</v>
      </c>
    </row>
    <row r="61267" spans="1:16">
      <c r="A61267" s="2" t="s">
        <v>26813</v>
      </c>
      <c r="B61267" s="2" t="s">
        <v>26236</v>
      </c>
      <c r="C61267" s="2" t="s">
        <v>7110</v>
      </c>
      <c r="D61267" s="2" t="s">
        <v>242</v>
      </c>
      <c r="E61267" s="2" t="s">
        <v>243</v>
      </c>
      <c r="F61267" s="2" t="s">
        <v>25906</v>
      </c>
      <c r="G61267" s="2" t="s">
        <v>105</v>
      </c>
      <c r="H61267" s="2" t="s">
        <v>127</v>
      </c>
      <c r="I61267" s="2" t="s">
        <v>1705</v>
      </c>
      <c r="J61267" s="2" t="s">
        <v>5308</v>
      </c>
      <c r="K61267" s="2" t="s">
        <v>98</v>
      </c>
      <c r="L61267" s="2" t="s">
        <v>26</v>
      </c>
      <c r="M61267" s="4"/>
      <c r="N61267" s="5">
        <v>1</v>
      </c>
      <c r="O61267" s="6">
        <v>26.9</v>
      </c>
      <c r="P61267" s="6">
        <f t="shared" si="957"/>
        <v>26.9</v>
      </c>
    </row>
    <row r="61268" spans="1:16">
      <c r="A61268" s="2" t="s">
        <v>26813</v>
      </c>
      <c r="B61268" s="2" t="s">
        <v>26237</v>
      </c>
      <c r="C61268" s="2" t="s">
        <v>7110</v>
      </c>
      <c r="D61268" s="2" t="s">
        <v>242</v>
      </c>
      <c r="E61268" s="2" t="s">
        <v>243</v>
      </c>
      <c r="F61268" s="2" t="s">
        <v>25906</v>
      </c>
      <c r="G61268" s="2" t="s">
        <v>105</v>
      </c>
      <c r="H61268" s="2" t="s">
        <v>127</v>
      </c>
      <c r="I61268" s="2" t="s">
        <v>1708</v>
      </c>
      <c r="J61268" s="2" t="s">
        <v>5308</v>
      </c>
      <c r="K61268" s="2" t="s">
        <v>98</v>
      </c>
      <c r="L61268" s="2" t="s">
        <v>26</v>
      </c>
      <c r="M61268" s="4"/>
      <c r="N61268" s="5">
        <v>1</v>
      </c>
      <c r="O61268" s="6">
        <v>26.9</v>
      </c>
      <c r="P61268" s="6">
        <f t="shared" si="957"/>
        <v>26.9</v>
      </c>
    </row>
    <row r="61269" spans="1:16">
      <c r="A61269" s="2" t="s">
        <v>26813</v>
      </c>
      <c r="B61269" s="2" t="s">
        <v>25905</v>
      </c>
      <c r="C61269" s="2" t="s">
        <v>7110</v>
      </c>
      <c r="D61269" s="2" t="s">
        <v>242</v>
      </c>
      <c r="E61269" s="2" t="s">
        <v>243</v>
      </c>
      <c r="F61269" s="2" t="s">
        <v>25906</v>
      </c>
      <c r="G61269" s="2" t="s">
        <v>105</v>
      </c>
      <c r="H61269" s="2" t="s">
        <v>127</v>
      </c>
      <c r="I61269" s="2" t="s">
        <v>1702</v>
      </c>
      <c r="J61269" s="2" t="s">
        <v>5308</v>
      </c>
      <c r="K61269" s="2" t="s">
        <v>98</v>
      </c>
      <c r="L61269" s="2" t="s">
        <v>26</v>
      </c>
      <c r="M61269" s="4"/>
      <c r="N61269" s="5">
        <v>1</v>
      </c>
      <c r="O61269" s="6">
        <v>26.9</v>
      </c>
      <c r="P61269" s="6">
        <f t="shared" si="957"/>
        <v>26.9</v>
      </c>
    </row>
    <row r="61270" spans="1:16">
      <c r="A61270" s="2" t="s">
        <v>26813</v>
      </c>
      <c r="B61270" s="2" t="s">
        <v>25716</v>
      </c>
      <c r="C61270" s="2" t="s">
        <v>7232</v>
      </c>
      <c r="D61270" s="2" t="s">
        <v>1463</v>
      </c>
      <c r="E61270" s="2" t="s">
        <v>3634</v>
      </c>
      <c r="F61270" s="2" t="s">
        <v>25717</v>
      </c>
      <c r="G61270" s="2" t="s">
        <v>3306</v>
      </c>
      <c r="H61270" s="2" t="s">
        <v>127</v>
      </c>
      <c r="I61270" s="2" t="s">
        <v>1705</v>
      </c>
      <c r="J61270" s="2" t="s">
        <v>5308</v>
      </c>
      <c r="K61270" s="2" t="s">
        <v>47</v>
      </c>
      <c r="L61270" s="2" t="s">
        <v>56</v>
      </c>
      <c r="M61270" s="4"/>
      <c r="N61270" s="5">
        <v>1</v>
      </c>
      <c r="O61270" s="6">
        <v>24.9</v>
      </c>
      <c r="P61270" s="6">
        <f t="shared" si="957"/>
        <v>24.9</v>
      </c>
    </row>
    <row r="61271" spans="1:16">
      <c r="A61271" s="2" t="s">
        <v>26813</v>
      </c>
      <c r="B61271" s="2" t="s">
        <v>25719</v>
      </c>
      <c r="C61271" s="2" t="s">
        <v>7232</v>
      </c>
      <c r="D61271" s="2" t="s">
        <v>1463</v>
      </c>
      <c r="E61271" s="2" t="s">
        <v>3634</v>
      </c>
      <c r="F61271" s="2" t="s">
        <v>25717</v>
      </c>
      <c r="G61271" s="2" t="s">
        <v>3306</v>
      </c>
      <c r="H61271" s="2" t="s">
        <v>127</v>
      </c>
      <c r="I61271" s="2" t="s">
        <v>1697</v>
      </c>
      <c r="J61271" s="2" t="s">
        <v>5308</v>
      </c>
      <c r="K61271" s="2" t="s">
        <v>47</v>
      </c>
      <c r="L61271" s="2" t="s">
        <v>56</v>
      </c>
      <c r="M61271" s="4"/>
      <c r="N61271" s="5">
        <v>1</v>
      </c>
      <c r="O61271" s="6">
        <v>24.9</v>
      </c>
      <c r="P61271" s="6">
        <f t="shared" si="957"/>
        <v>24.9</v>
      </c>
    </row>
    <row r="61272" spans="1:16">
      <c r="A61272" s="2" t="s">
        <v>26813</v>
      </c>
      <c r="B61272" s="2" t="s">
        <v>26154</v>
      </c>
      <c r="C61272" s="2" t="s">
        <v>7232</v>
      </c>
      <c r="D61272" s="2" t="s">
        <v>1463</v>
      </c>
      <c r="E61272" s="2" t="s">
        <v>3634</v>
      </c>
      <c r="F61272" s="2" t="s">
        <v>25717</v>
      </c>
      <c r="G61272" s="2" t="s">
        <v>3306</v>
      </c>
      <c r="H61272" s="2" t="s">
        <v>127</v>
      </c>
      <c r="I61272" s="2" t="s">
        <v>130</v>
      </c>
      <c r="J61272" s="2" t="s">
        <v>2821</v>
      </c>
      <c r="K61272" s="2" t="s">
        <v>47</v>
      </c>
      <c r="L61272" s="2" t="s">
        <v>56</v>
      </c>
      <c r="M61272" s="4"/>
      <c r="N61272" s="5">
        <v>1</v>
      </c>
      <c r="O61272" s="6">
        <v>24.9</v>
      </c>
      <c r="P61272" s="6">
        <f t="shared" si="957"/>
        <v>24.9</v>
      </c>
    </row>
    <row r="61273" spans="1:16">
      <c r="A61273" s="2" t="s">
        <v>26813</v>
      </c>
      <c r="B61273" s="2" t="s">
        <v>25909</v>
      </c>
      <c r="C61273" s="2" t="s">
        <v>7232</v>
      </c>
      <c r="D61273" s="2" t="s">
        <v>1463</v>
      </c>
      <c r="E61273" s="2" t="s">
        <v>3634</v>
      </c>
      <c r="F61273" s="2" t="s">
        <v>25717</v>
      </c>
      <c r="G61273" s="2" t="s">
        <v>3306</v>
      </c>
      <c r="H61273" s="2" t="s">
        <v>127</v>
      </c>
      <c r="I61273" s="2" t="s">
        <v>1708</v>
      </c>
      <c r="J61273" s="2" t="s">
        <v>5308</v>
      </c>
      <c r="K61273" s="2" t="s">
        <v>47</v>
      </c>
      <c r="L61273" s="2" t="s">
        <v>56</v>
      </c>
      <c r="M61273" s="4"/>
      <c r="N61273" s="5">
        <v>1</v>
      </c>
      <c r="O61273" s="6">
        <v>24.9</v>
      </c>
      <c r="P61273" s="6">
        <f t="shared" si="957"/>
        <v>24.9</v>
      </c>
    </row>
    <row r="61274" spans="1:16">
      <c r="A61274" s="2" t="s">
        <v>26813</v>
      </c>
      <c r="B61274" s="2" t="s">
        <v>25801</v>
      </c>
      <c r="C61274" s="2" t="s">
        <v>7232</v>
      </c>
      <c r="D61274" s="2" t="s">
        <v>1463</v>
      </c>
      <c r="E61274" s="2" t="s">
        <v>3634</v>
      </c>
      <c r="F61274" s="2" t="s">
        <v>25717</v>
      </c>
      <c r="G61274" s="2" t="s">
        <v>3306</v>
      </c>
      <c r="H61274" s="2" t="s">
        <v>127</v>
      </c>
      <c r="I61274" s="2" t="s">
        <v>1702</v>
      </c>
      <c r="J61274" s="2" t="s">
        <v>5308</v>
      </c>
      <c r="K61274" s="2" t="s">
        <v>47</v>
      </c>
      <c r="L61274" s="2" t="s">
        <v>56</v>
      </c>
      <c r="M61274" s="4"/>
      <c r="N61274" s="5">
        <v>2</v>
      </c>
      <c r="O61274" s="6">
        <v>24.9</v>
      </c>
      <c r="P61274" s="6">
        <f t="shared" si="957"/>
        <v>49.8</v>
      </c>
    </row>
    <row r="61275" spans="1:16">
      <c r="A61275" s="2" t="s">
        <v>26813</v>
      </c>
      <c r="B61275" s="2" t="s">
        <v>25720</v>
      </c>
      <c r="C61275" s="2" t="s">
        <v>7232</v>
      </c>
      <c r="D61275" s="2" t="s">
        <v>1463</v>
      </c>
      <c r="E61275" s="2" t="s">
        <v>3634</v>
      </c>
      <c r="F61275" s="2" t="s">
        <v>25717</v>
      </c>
      <c r="G61275" s="2" t="s">
        <v>3306</v>
      </c>
      <c r="H61275" s="2" t="s">
        <v>127</v>
      </c>
      <c r="I61275" s="2" t="s">
        <v>154</v>
      </c>
      <c r="J61275" s="2" t="s">
        <v>2821</v>
      </c>
      <c r="K61275" s="2" t="s">
        <v>47</v>
      </c>
      <c r="L61275" s="2" t="s">
        <v>56</v>
      </c>
      <c r="M61275" s="4"/>
      <c r="N61275" s="5">
        <v>1</v>
      </c>
      <c r="O61275" s="6">
        <v>24.9</v>
      </c>
      <c r="P61275" s="6">
        <f t="shared" si="957"/>
        <v>24.9</v>
      </c>
    </row>
    <row r="61276" spans="1:16">
      <c r="A61276" s="2" t="s">
        <v>26813</v>
      </c>
      <c r="B61276" s="2" t="s">
        <v>25806</v>
      </c>
      <c r="C61276" s="2" t="s">
        <v>25722</v>
      </c>
      <c r="D61276" s="2" t="s">
        <v>5331</v>
      </c>
      <c r="E61276" s="2" t="s">
        <v>5825</v>
      </c>
      <c r="F61276" s="2" t="s">
        <v>25804</v>
      </c>
      <c r="G61276" s="2" t="s">
        <v>33</v>
      </c>
      <c r="H61276" s="2" t="s">
        <v>928</v>
      </c>
      <c r="I61276" s="2" t="s">
        <v>1705</v>
      </c>
      <c r="J61276" s="2" t="s">
        <v>5308</v>
      </c>
      <c r="K61276" s="2" t="s">
        <v>47</v>
      </c>
      <c r="L61276" s="2" t="s">
        <v>26</v>
      </c>
      <c r="M61276" s="4"/>
      <c r="N61276" s="5">
        <v>1</v>
      </c>
      <c r="O61276" s="6">
        <v>39.9</v>
      </c>
      <c r="P61276" s="6">
        <f t="shared" si="957"/>
        <v>39.9</v>
      </c>
    </row>
    <row r="61277" spans="1:16">
      <c r="A61277" s="2" t="s">
        <v>26813</v>
      </c>
      <c r="B61277" s="2" t="s">
        <v>25822</v>
      </c>
      <c r="C61277" s="2" t="s">
        <v>7515</v>
      </c>
      <c r="D61277" s="2" t="s">
        <v>87</v>
      </c>
      <c r="E61277" s="2" t="s">
        <v>10263</v>
      </c>
      <c r="F61277" s="2" t="s">
        <v>25821</v>
      </c>
      <c r="G61277" s="2" t="s">
        <v>3306</v>
      </c>
      <c r="H61277" s="2" t="s">
        <v>2826</v>
      </c>
      <c r="I61277" s="2" t="s">
        <v>1697</v>
      </c>
      <c r="J61277" s="2" t="s">
        <v>5308</v>
      </c>
      <c r="K61277" s="2" t="s">
        <v>47</v>
      </c>
      <c r="L61277" s="2" t="s">
        <v>56</v>
      </c>
      <c r="M61277" s="4"/>
      <c r="N61277" s="5">
        <v>1</v>
      </c>
      <c r="O61277" s="6">
        <v>18.899999999999999</v>
      </c>
      <c r="P61277" s="6">
        <f t="shared" si="957"/>
        <v>18.899999999999999</v>
      </c>
    </row>
    <row r="61278" spans="1:16">
      <c r="A61278" s="2" t="s">
        <v>26813</v>
      </c>
      <c r="B61278" s="2" t="s">
        <v>25820</v>
      </c>
      <c r="C61278" s="2" t="s">
        <v>7515</v>
      </c>
      <c r="D61278" s="2" t="s">
        <v>87</v>
      </c>
      <c r="E61278" s="2" t="s">
        <v>10263</v>
      </c>
      <c r="F61278" s="2" t="s">
        <v>25821</v>
      </c>
      <c r="G61278" s="2" t="s">
        <v>3306</v>
      </c>
      <c r="H61278" s="2" t="s">
        <v>2826</v>
      </c>
      <c r="I61278" s="2" t="s">
        <v>1702</v>
      </c>
      <c r="J61278" s="2" t="s">
        <v>5308</v>
      </c>
      <c r="K61278" s="2" t="s">
        <v>47</v>
      </c>
      <c r="L61278" s="2" t="s">
        <v>56</v>
      </c>
      <c r="M61278" s="4"/>
      <c r="N61278" s="5">
        <v>1</v>
      </c>
      <c r="O61278" s="6">
        <v>18.899999999999999</v>
      </c>
      <c r="P61278" s="6">
        <f t="shared" si="957"/>
        <v>18.899999999999999</v>
      </c>
    </row>
    <row r="61279" spans="1:16">
      <c r="A61279" s="2" t="s">
        <v>26813</v>
      </c>
      <c r="B61279" s="2" t="s">
        <v>25913</v>
      </c>
      <c r="C61279" s="2" t="s">
        <v>25829</v>
      </c>
      <c r="D61279" s="2" t="s">
        <v>2848</v>
      </c>
      <c r="E61279" s="2" t="s">
        <v>71</v>
      </c>
      <c r="F61279" s="2" t="s">
        <v>25911</v>
      </c>
      <c r="G61279" s="2" t="s">
        <v>73</v>
      </c>
      <c r="H61279" s="2" t="s">
        <v>127</v>
      </c>
      <c r="I61279" s="2" t="s">
        <v>1708</v>
      </c>
      <c r="J61279" s="2" t="s">
        <v>5308</v>
      </c>
      <c r="K61279" s="2" t="s">
        <v>498</v>
      </c>
      <c r="L61279" s="2" t="s">
        <v>26</v>
      </c>
      <c r="M61279" s="4"/>
      <c r="N61279" s="5">
        <v>1</v>
      </c>
      <c r="O61279" s="6">
        <v>22.9</v>
      </c>
      <c r="P61279" s="6">
        <f t="shared" si="957"/>
        <v>22.9</v>
      </c>
    </row>
    <row r="61280" spans="1:16">
      <c r="A61280" s="2" t="s">
        <v>26813</v>
      </c>
      <c r="B61280" s="2" t="s">
        <v>25831</v>
      </c>
      <c r="C61280" s="2" t="s">
        <v>25829</v>
      </c>
      <c r="D61280" s="2" t="s">
        <v>2848</v>
      </c>
      <c r="E61280" s="2" t="s">
        <v>10263</v>
      </c>
      <c r="F61280" s="2" t="s">
        <v>25830</v>
      </c>
      <c r="G61280" s="2" t="s">
        <v>3306</v>
      </c>
      <c r="H61280" s="2" t="s">
        <v>127</v>
      </c>
      <c r="I61280" s="2" t="s">
        <v>1702</v>
      </c>
      <c r="J61280" s="2" t="s">
        <v>5308</v>
      </c>
      <c r="K61280" s="2" t="s">
        <v>498</v>
      </c>
      <c r="L61280" s="2" t="s">
        <v>26</v>
      </c>
      <c r="M61280" s="4"/>
      <c r="N61280" s="5">
        <v>1</v>
      </c>
      <c r="O61280" s="6">
        <v>22.9</v>
      </c>
      <c r="P61280" s="6">
        <f t="shared" si="957"/>
        <v>22.9</v>
      </c>
    </row>
    <row r="61281" spans="1:16" ht="27">
      <c r="A61281" s="2" t="s">
        <v>26813</v>
      </c>
      <c r="B61281" s="2" t="s">
        <v>26216</v>
      </c>
      <c r="C61281" s="2" t="s">
        <v>25834</v>
      </c>
      <c r="D61281" s="2" t="s">
        <v>8295</v>
      </c>
      <c r="E61281" s="2" t="s">
        <v>3433</v>
      </c>
      <c r="F61281" s="2" t="s">
        <v>25835</v>
      </c>
      <c r="G61281" s="2" t="s">
        <v>44</v>
      </c>
      <c r="H61281" s="2" t="s">
        <v>928</v>
      </c>
      <c r="I61281" s="2" t="s">
        <v>154</v>
      </c>
      <c r="J61281" s="2" t="s">
        <v>36</v>
      </c>
      <c r="K61281" s="2" t="s">
        <v>22546</v>
      </c>
      <c r="L61281" s="2" t="s">
        <v>26</v>
      </c>
      <c r="M61281" s="4"/>
      <c r="N61281" s="5">
        <v>1</v>
      </c>
      <c r="O61281" s="6">
        <v>39.9</v>
      </c>
      <c r="P61281" s="6">
        <f t="shared" si="957"/>
        <v>39.9</v>
      </c>
    </row>
    <row r="61282" spans="1:16" ht="27">
      <c r="A61282" s="2" t="s">
        <v>26813</v>
      </c>
      <c r="B61282" s="2" t="s">
        <v>25844</v>
      </c>
      <c r="C61282" s="2" t="s">
        <v>25834</v>
      </c>
      <c r="D61282" s="2" t="s">
        <v>8295</v>
      </c>
      <c r="E61282" s="2" t="s">
        <v>71</v>
      </c>
      <c r="F61282" s="2" t="s">
        <v>25841</v>
      </c>
      <c r="G61282" s="2" t="s">
        <v>73</v>
      </c>
      <c r="H61282" s="2" t="s">
        <v>928</v>
      </c>
      <c r="I61282" s="2" t="s">
        <v>1705</v>
      </c>
      <c r="J61282" s="2" t="s">
        <v>5308</v>
      </c>
      <c r="K61282" s="2" t="s">
        <v>22546</v>
      </c>
      <c r="L61282" s="2" t="s">
        <v>26</v>
      </c>
      <c r="M61282" s="4"/>
      <c r="N61282" s="5">
        <v>1</v>
      </c>
      <c r="O61282" s="6">
        <v>39.9</v>
      </c>
      <c r="P61282" s="6">
        <f t="shared" si="957"/>
        <v>39.9</v>
      </c>
    </row>
    <row r="61283" spans="1:16" ht="27">
      <c r="A61283" s="2" t="s">
        <v>26813</v>
      </c>
      <c r="B61283" s="2" t="s">
        <v>25917</v>
      </c>
      <c r="C61283" s="2" t="s">
        <v>25834</v>
      </c>
      <c r="D61283" s="2" t="s">
        <v>8295</v>
      </c>
      <c r="E61283" s="2" t="s">
        <v>71</v>
      </c>
      <c r="F61283" s="2" t="s">
        <v>25841</v>
      </c>
      <c r="G61283" s="2" t="s">
        <v>73</v>
      </c>
      <c r="H61283" s="2" t="s">
        <v>928</v>
      </c>
      <c r="I61283" s="2" t="s">
        <v>154</v>
      </c>
      <c r="J61283" s="2" t="s">
        <v>36</v>
      </c>
      <c r="K61283" s="2" t="s">
        <v>22546</v>
      </c>
      <c r="L61283" s="2" t="s">
        <v>26</v>
      </c>
      <c r="M61283" s="4"/>
      <c r="N61283" s="5">
        <v>1</v>
      </c>
      <c r="O61283" s="6">
        <v>39.9</v>
      </c>
      <c r="P61283" s="6">
        <f t="shared" si="957"/>
        <v>39.9</v>
      </c>
    </row>
    <row r="61284" spans="1:16">
      <c r="A61284" s="2" t="s">
        <v>26813</v>
      </c>
      <c r="B61284" s="2" t="s">
        <v>26097</v>
      </c>
      <c r="C61284" s="2" t="s">
        <v>7127</v>
      </c>
      <c r="D61284" s="2" t="s">
        <v>5331</v>
      </c>
      <c r="E61284" s="2" t="s">
        <v>71</v>
      </c>
      <c r="F61284" s="2" t="s">
        <v>25847</v>
      </c>
      <c r="G61284" s="2" t="s">
        <v>73</v>
      </c>
      <c r="H61284" s="2" t="s">
        <v>928</v>
      </c>
      <c r="I61284" s="2" t="s">
        <v>1705</v>
      </c>
      <c r="J61284" s="2" t="s">
        <v>5308</v>
      </c>
      <c r="K61284" s="2" t="s">
        <v>9534</v>
      </c>
      <c r="L61284" s="2" t="s">
        <v>26</v>
      </c>
      <c r="M61284" s="4"/>
      <c r="N61284" s="5">
        <v>1</v>
      </c>
      <c r="O61284" s="6">
        <v>39.9</v>
      </c>
      <c r="P61284" s="6">
        <f t="shared" si="957"/>
        <v>39.9</v>
      </c>
    </row>
    <row r="61285" spans="1:16">
      <c r="A61285" s="2" t="s">
        <v>26813</v>
      </c>
      <c r="B61285" s="2" t="s">
        <v>26098</v>
      </c>
      <c r="C61285" s="2" t="s">
        <v>7127</v>
      </c>
      <c r="D61285" s="2" t="s">
        <v>5331</v>
      </c>
      <c r="E61285" s="2" t="s">
        <v>71</v>
      </c>
      <c r="F61285" s="2" t="s">
        <v>25847</v>
      </c>
      <c r="G61285" s="2" t="s">
        <v>73</v>
      </c>
      <c r="H61285" s="2" t="s">
        <v>928</v>
      </c>
      <c r="I61285" s="2" t="s">
        <v>1697</v>
      </c>
      <c r="J61285" s="2" t="s">
        <v>5308</v>
      </c>
      <c r="K61285" s="2" t="s">
        <v>9534</v>
      </c>
      <c r="L61285" s="2" t="s">
        <v>26</v>
      </c>
      <c r="M61285" s="4"/>
      <c r="N61285" s="5">
        <v>2</v>
      </c>
      <c r="O61285" s="6">
        <v>39.9</v>
      </c>
      <c r="P61285" s="6">
        <f t="shared" si="957"/>
        <v>79.8</v>
      </c>
    </row>
    <row r="61286" spans="1:16">
      <c r="A61286" s="2" t="s">
        <v>26813</v>
      </c>
      <c r="B61286" s="2" t="s">
        <v>26296</v>
      </c>
      <c r="C61286" s="2" t="s">
        <v>7127</v>
      </c>
      <c r="D61286" s="2" t="s">
        <v>5331</v>
      </c>
      <c r="E61286" s="2" t="s">
        <v>71</v>
      </c>
      <c r="F61286" s="2" t="s">
        <v>25847</v>
      </c>
      <c r="G61286" s="2" t="s">
        <v>73</v>
      </c>
      <c r="H61286" s="2" t="s">
        <v>928</v>
      </c>
      <c r="I61286" s="2" t="s">
        <v>130</v>
      </c>
      <c r="J61286" s="2" t="s">
        <v>36</v>
      </c>
      <c r="K61286" s="2" t="s">
        <v>9534</v>
      </c>
      <c r="L61286" s="2" t="s">
        <v>26</v>
      </c>
      <c r="M61286" s="4"/>
      <c r="N61286" s="5">
        <v>1</v>
      </c>
      <c r="O61286" s="6">
        <v>39.9</v>
      </c>
      <c r="P61286" s="6">
        <f t="shared" si="957"/>
        <v>39.9</v>
      </c>
    </row>
    <row r="61287" spans="1:16">
      <c r="A61287" s="2" t="s">
        <v>26813</v>
      </c>
      <c r="B61287" s="2" t="s">
        <v>25846</v>
      </c>
      <c r="C61287" s="2" t="s">
        <v>7127</v>
      </c>
      <c r="D61287" s="2" t="s">
        <v>5331</v>
      </c>
      <c r="E61287" s="2" t="s">
        <v>71</v>
      </c>
      <c r="F61287" s="2" t="s">
        <v>25847</v>
      </c>
      <c r="G61287" s="2" t="s">
        <v>73</v>
      </c>
      <c r="H61287" s="2" t="s">
        <v>928</v>
      </c>
      <c r="I61287" s="2" t="s">
        <v>1702</v>
      </c>
      <c r="J61287" s="2" t="s">
        <v>5308</v>
      </c>
      <c r="K61287" s="2" t="s">
        <v>9534</v>
      </c>
      <c r="L61287" s="2" t="s">
        <v>26</v>
      </c>
      <c r="M61287" s="4"/>
      <c r="N61287" s="5">
        <v>1</v>
      </c>
      <c r="O61287" s="6">
        <v>39.9</v>
      </c>
      <c r="P61287" s="6">
        <f t="shared" si="957"/>
        <v>39.9</v>
      </c>
    </row>
    <row r="61288" spans="1:16">
      <c r="A61288" s="2" t="s">
        <v>26813</v>
      </c>
      <c r="B61288" s="2" t="s">
        <v>26100</v>
      </c>
      <c r="C61288" s="2" t="s">
        <v>7127</v>
      </c>
      <c r="D61288" s="2" t="s">
        <v>5331</v>
      </c>
      <c r="E61288" s="2" t="s">
        <v>7027</v>
      </c>
      <c r="F61288" s="2" t="s">
        <v>25850</v>
      </c>
      <c r="G61288" s="2" t="s">
        <v>204</v>
      </c>
      <c r="H61288" s="2" t="s">
        <v>928</v>
      </c>
      <c r="I61288" s="2" t="s">
        <v>1697</v>
      </c>
      <c r="J61288" s="2" t="s">
        <v>5308</v>
      </c>
      <c r="K61288" s="2" t="s">
        <v>9534</v>
      </c>
      <c r="L61288" s="2" t="s">
        <v>26</v>
      </c>
      <c r="M61288" s="4"/>
      <c r="N61288" s="5">
        <v>1</v>
      </c>
      <c r="O61288" s="6">
        <v>39.9</v>
      </c>
      <c r="P61288" s="6">
        <f t="shared" si="957"/>
        <v>39.9</v>
      </c>
    </row>
    <row r="61289" spans="1:16">
      <c r="A61289" s="2" t="s">
        <v>26813</v>
      </c>
      <c r="B61289" s="2" t="s">
        <v>26099</v>
      </c>
      <c r="C61289" s="2" t="s">
        <v>7127</v>
      </c>
      <c r="D61289" s="2" t="s">
        <v>5331</v>
      </c>
      <c r="E61289" s="2" t="s">
        <v>7027</v>
      </c>
      <c r="F61289" s="2" t="s">
        <v>25850</v>
      </c>
      <c r="G61289" s="2" t="s">
        <v>204</v>
      </c>
      <c r="H61289" s="2" t="s">
        <v>928</v>
      </c>
      <c r="I61289" s="2" t="s">
        <v>1705</v>
      </c>
      <c r="J61289" s="2" t="s">
        <v>5308</v>
      </c>
      <c r="K61289" s="2" t="s">
        <v>9534</v>
      </c>
      <c r="L61289" s="2" t="s">
        <v>26</v>
      </c>
      <c r="M61289" s="4"/>
      <c r="N61289" s="5">
        <v>1</v>
      </c>
      <c r="O61289" s="6">
        <v>39.9</v>
      </c>
      <c r="P61289" s="6">
        <f t="shared" si="957"/>
        <v>39.9</v>
      </c>
    </row>
    <row r="61290" spans="1:16">
      <c r="A61290" s="2" t="s">
        <v>26813</v>
      </c>
      <c r="B61290" s="2" t="s">
        <v>25854</v>
      </c>
      <c r="C61290" s="2" t="s">
        <v>25852</v>
      </c>
      <c r="D61290" s="2" t="s">
        <v>10169</v>
      </c>
      <c r="E61290" s="2" t="s">
        <v>103</v>
      </c>
      <c r="F61290" s="2" t="s">
        <v>25853</v>
      </c>
      <c r="G61290" s="2" t="s">
        <v>105</v>
      </c>
      <c r="H61290" s="2" t="s">
        <v>34</v>
      </c>
      <c r="I61290" s="2" t="s">
        <v>1708</v>
      </c>
      <c r="J61290" s="2" t="s">
        <v>5308</v>
      </c>
      <c r="K61290" s="2" t="s">
        <v>47</v>
      </c>
      <c r="L61290" s="2" t="s">
        <v>26</v>
      </c>
      <c r="M61290" s="4"/>
      <c r="N61290" s="5">
        <v>1</v>
      </c>
      <c r="O61290" s="6">
        <v>24.9</v>
      </c>
      <c r="P61290" s="6">
        <f t="shared" si="957"/>
        <v>24.9</v>
      </c>
    </row>
    <row r="61291" spans="1:16">
      <c r="A61291" s="2" t="s">
        <v>26813</v>
      </c>
      <c r="B61291" s="2" t="s">
        <v>26116</v>
      </c>
      <c r="C61291" s="2" t="s">
        <v>25866</v>
      </c>
      <c r="D61291" s="2" t="s">
        <v>7258</v>
      </c>
      <c r="E61291" s="2" t="s">
        <v>71</v>
      </c>
      <c r="F61291" s="2" t="s">
        <v>25919</v>
      </c>
      <c r="G61291" s="2" t="s">
        <v>73</v>
      </c>
      <c r="H61291" s="2" t="s">
        <v>127</v>
      </c>
      <c r="I61291" s="2" t="s">
        <v>1697</v>
      </c>
      <c r="J61291" s="2" t="s">
        <v>5308</v>
      </c>
      <c r="K61291" s="2" t="s">
        <v>98</v>
      </c>
      <c r="L61291" s="2" t="s">
        <v>26</v>
      </c>
      <c r="M61291" s="4"/>
      <c r="N61291" s="5">
        <v>1</v>
      </c>
      <c r="O61291" s="6">
        <v>22.9</v>
      </c>
      <c r="P61291" s="6">
        <f t="shared" si="957"/>
        <v>22.9</v>
      </c>
    </row>
    <row r="61292" spans="1:16">
      <c r="A61292" s="2" t="s">
        <v>26813</v>
      </c>
      <c r="B61292" s="2" t="s">
        <v>26311</v>
      </c>
      <c r="C61292" s="2" t="s">
        <v>25866</v>
      </c>
      <c r="D61292" s="2" t="s">
        <v>7258</v>
      </c>
      <c r="E61292" s="2" t="s">
        <v>71</v>
      </c>
      <c r="F61292" s="2" t="s">
        <v>25919</v>
      </c>
      <c r="G61292" s="2" t="s">
        <v>73</v>
      </c>
      <c r="H61292" s="2" t="s">
        <v>127</v>
      </c>
      <c r="I61292" s="2" t="s">
        <v>1708</v>
      </c>
      <c r="J61292" s="2" t="s">
        <v>5308</v>
      </c>
      <c r="K61292" s="2" t="s">
        <v>98</v>
      </c>
      <c r="L61292" s="2" t="s">
        <v>26</v>
      </c>
      <c r="M61292" s="4"/>
      <c r="N61292" s="5">
        <v>1</v>
      </c>
      <c r="O61292" s="6">
        <v>22.9</v>
      </c>
      <c r="P61292" s="6">
        <f t="shared" si="957"/>
        <v>22.9</v>
      </c>
    </row>
    <row r="61293" spans="1:16">
      <c r="A61293" s="2" t="s">
        <v>26813</v>
      </c>
      <c r="B61293" s="2" t="s">
        <v>26313</v>
      </c>
      <c r="C61293" s="2" t="s">
        <v>25866</v>
      </c>
      <c r="D61293" s="2" t="s">
        <v>7258</v>
      </c>
      <c r="E61293" s="2" t="s">
        <v>20</v>
      </c>
      <c r="F61293" s="2" t="s">
        <v>25867</v>
      </c>
      <c r="G61293" s="2" t="s">
        <v>22</v>
      </c>
      <c r="H61293" s="2" t="s">
        <v>127</v>
      </c>
      <c r="I61293" s="2" t="s">
        <v>1697</v>
      </c>
      <c r="J61293" s="2" t="s">
        <v>5308</v>
      </c>
      <c r="K61293" s="2" t="s">
        <v>98</v>
      </c>
      <c r="L61293" s="2" t="s">
        <v>26</v>
      </c>
      <c r="M61293" s="4"/>
      <c r="N61293" s="5">
        <v>1</v>
      </c>
      <c r="O61293" s="6">
        <v>22.9</v>
      </c>
      <c r="P61293" s="6">
        <f t="shared" si="957"/>
        <v>22.9</v>
      </c>
    </row>
    <row r="61294" spans="1:16">
      <c r="A61294" s="2" t="s">
        <v>26813</v>
      </c>
      <c r="B61294" s="2" t="s">
        <v>25869</v>
      </c>
      <c r="C61294" s="2" t="s">
        <v>25866</v>
      </c>
      <c r="D61294" s="2" t="s">
        <v>7258</v>
      </c>
      <c r="E61294" s="2" t="s">
        <v>20</v>
      </c>
      <c r="F61294" s="2" t="s">
        <v>25867</v>
      </c>
      <c r="G61294" s="2" t="s">
        <v>22</v>
      </c>
      <c r="H61294" s="2" t="s">
        <v>127</v>
      </c>
      <c r="I61294" s="2" t="s">
        <v>1705</v>
      </c>
      <c r="J61294" s="2" t="s">
        <v>5308</v>
      </c>
      <c r="K61294" s="2" t="s">
        <v>98</v>
      </c>
      <c r="L61294" s="2" t="s">
        <v>26</v>
      </c>
      <c r="M61294" s="4"/>
      <c r="N61294" s="5">
        <v>1</v>
      </c>
      <c r="O61294" s="6">
        <v>22.9</v>
      </c>
      <c r="P61294" s="6">
        <f t="shared" si="957"/>
        <v>22.9</v>
      </c>
    </row>
    <row r="61295" spans="1:16">
      <c r="A61295" s="2" t="s">
        <v>26813</v>
      </c>
      <c r="B61295" s="2" t="s">
        <v>25868</v>
      </c>
      <c r="C61295" s="2" t="s">
        <v>25866</v>
      </c>
      <c r="D61295" s="2" t="s">
        <v>7258</v>
      </c>
      <c r="E61295" s="2" t="s">
        <v>20</v>
      </c>
      <c r="F61295" s="2" t="s">
        <v>25867</v>
      </c>
      <c r="G61295" s="2" t="s">
        <v>22</v>
      </c>
      <c r="H61295" s="2" t="s">
        <v>127</v>
      </c>
      <c r="I61295" s="2" t="s">
        <v>1708</v>
      </c>
      <c r="J61295" s="2" t="s">
        <v>5308</v>
      </c>
      <c r="K61295" s="2" t="s">
        <v>98</v>
      </c>
      <c r="L61295" s="2" t="s">
        <v>26</v>
      </c>
      <c r="M61295" s="4"/>
      <c r="N61295" s="5">
        <v>1</v>
      </c>
      <c r="O61295" s="6">
        <v>22.9</v>
      </c>
      <c r="P61295" s="6">
        <f t="shared" si="957"/>
        <v>22.9</v>
      </c>
    </row>
    <row r="61296" spans="1:16">
      <c r="A61296" s="2" t="s">
        <v>26813</v>
      </c>
      <c r="B61296" s="2" t="s">
        <v>25865</v>
      </c>
      <c r="C61296" s="2" t="s">
        <v>25866</v>
      </c>
      <c r="D61296" s="2" t="s">
        <v>7258</v>
      </c>
      <c r="E61296" s="2" t="s">
        <v>20</v>
      </c>
      <c r="F61296" s="2" t="s">
        <v>25867</v>
      </c>
      <c r="G61296" s="2" t="s">
        <v>22</v>
      </c>
      <c r="H61296" s="2" t="s">
        <v>127</v>
      </c>
      <c r="I61296" s="2" t="s">
        <v>1702</v>
      </c>
      <c r="J61296" s="2" t="s">
        <v>5308</v>
      </c>
      <c r="K61296" s="2" t="s">
        <v>98</v>
      </c>
      <c r="L61296" s="2" t="s">
        <v>26</v>
      </c>
      <c r="M61296" s="4"/>
      <c r="N61296" s="5">
        <v>1</v>
      </c>
      <c r="O61296" s="6">
        <v>22.9</v>
      </c>
      <c r="P61296" s="6">
        <f t="shared" si="957"/>
        <v>22.9</v>
      </c>
    </row>
    <row r="61297" spans="1:16">
      <c r="A61297" s="2" t="s">
        <v>26813</v>
      </c>
      <c r="B61297" s="2" t="s">
        <v>26314</v>
      </c>
      <c r="C61297" s="2" t="s">
        <v>25866</v>
      </c>
      <c r="D61297" s="2" t="s">
        <v>7258</v>
      </c>
      <c r="E61297" s="2" t="s">
        <v>20</v>
      </c>
      <c r="F61297" s="2" t="s">
        <v>25867</v>
      </c>
      <c r="G61297" s="2" t="s">
        <v>22</v>
      </c>
      <c r="H61297" s="2" t="s">
        <v>127</v>
      </c>
      <c r="I61297" s="2" t="s">
        <v>154</v>
      </c>
      <c r="J61297" s="2" t="s">
        <v>2821</v>
      </c>
      <c r="K61297" s="2" t="s">
        <v>98</v>
      </c>
      <c r="L61297" s="2" t="s">
        <v>26</v>
      </c>
      <c r="M61297" s="4"/>
      <c r="N61297" s="5">
        <v>1</v>
      </c>
      <c r="O61297" s="6">
        <v>22.9</v>
      </c>
      <c r="P61297" s="6">
        <f t="shared" si="957"/>
        <v>22.9</v>
      </c>
    </row>
    <row r="61298" spans="1:16">
      <c r="A61298" s="2" t="s">
        <v>26813</v>
      </c>
      <c r="B61298" s="2" t="s">
        <v>25752</v>
      </c>
      <c r="C61298" s="2" t="s">
        <v>7130</v>
      </c>
      <c r="D61298" s="2" t="s">
        <v>2848</v>
      </c>
      <c r="E61298" s="2" t="s">
        <v>10263</v>
      </c>
      <c r="F61298" s="2" t="s">
        <v>25751</v>
      </c>
      <c r="G61298" s="2" t="s">
        <v>3306</v>
      </c>
      <c r="H61298" s="2" t="s">
        <v>127</v>
      </c>
      <c r="I61298" s="2" t="s">
        <v>1697</v>
      </c>
      <c r="J61298" s="2" t="s">
        <v>5308</v>
      </c>
      <c r="K61298" s="2" t="s">
        <v>498</v>
      </c>
      <c r="L61298" s="2" t="s">
        <v>26</v>
      </c>
      <c r="M61298" s="4"/>
      <c r="N61298" s="5">
        <v>1</v>
      </c>
      <c r="O61298" s="6">
        <v>25.9</v>
      </c>
      <c r="P61298" s="6">
        <f t="shared" si="957"/>
        <v>25.9</v>
      </c>
    </row>
    <row r="61299" spans="1:16">
      <c r="A61299" s="2" t="s">
        <v>26813</v>
      </c>
      <c r="B61299" s="2" t="s">
        <v>25877</v>
      </c>
      <c r="C61299" s="2" t="s">
        <v>25872</v>
      </c>
      <c r="D61299" s="2" t="s">
        <v>1463</v>
      </c>
      <c r="E61299" s="2" t="s">
        <v>10263</v>
      </c>
      <c r="F61299" s="2" t="s">
        <v>25876</v>
      </c>
      <c r="G61299" s="2" t="s">
        <v>3306</v>
      </c>
      <c r="H61299" s="2" t="s">
        <v>74</v>
      </c>
      <c r="I61299" s="2" t="s">
        <v>1697</v>
      </c>
      <c r="J61299" s="2" t="s">
        <v>5308</v>
      </c>
      <c r="K61299" s="2" t="s">
        <v>47</v>
      </c>
      <c r="L61299" s="2" t="s">
        <v>56</v>
      </c>
      <c r="M61299" s="4"/>
      <c r="N61299" s="5">
        <v>2</v>
      </c>
      <c r="O61299" s="6">
        <v>29.9</v>
      </c>
      <c r="P61299" s="6">
        <f t="shared" si="957"/>
        <v>59.8</v>
      </c>
    </row>
    <row r="61300" spans="1:16">
      <c r="A61300" s="2" t="s">
        <v>26813</v>
      </c>
      <c r="B61300" s="2" t="s">
        <v>25878</v>
      </c>
      <c r="C61300" s="2" t="s">
        <v>25872</v>
      </c>
      <c r="D61300" s="2" t="s">
        <v>1463</v>
      </c>
      <c r="E61300" s="2" t="s">
        <v>10263</v>
      </c>
      <c r="F61300" s="2" t="s">
        <v>25876</v>
      </c>
      <c r="G61300" s="2" t="s">
        <v>3306</v>
      </c>
      <c r="H61300" s="2" t="s">
        <v>74</v>
      </c>
      <c r="I61300" s="2" t="s">
        <v>1705</v>
      </c>
      <c r="J61300" s="2" t="s">
        <v>5308</v>
      </c>
      <c r="K61300" s="2" t="s">
        <v>47</v>
      </c>
      <c r="L61300" s="2" t="s">
        <v>56</v>
      </c>
      <c r="M61300" s="4"/>
      <c r="N61300" s="5">
        <v>2</v>
      </c>
      <c r="O61300" s="6">
        <v>29.9</v>
      </c>
      <c r="P61300" s="6">
        <f t="shared" si="957"/>
        <v>59.8</v>
      </c>
    </row>
    <row r="61301" spans="1:16">
      <c r="A61301" s="2" t="s">
        <v>26813</v>
      </c>
      <c r="B61301" s="2" t="s">
        <v>26383</v>
      </c>
      <c r="C61301" s="2" t="s">
        <v>25872</v>
      </c>
      <c r="D61301" s="2" t="s">
        <v>1463</v>
      </c>
      <c r="E61301" s="2" t="s">
        <v>10263</v>
      </c>
      <c r="F61301" s="2" t="s">
        <v>25876</v>
      </c>
      <c r="G61301" s="2" t="s">
        <v>3306</v>
      </c>
      <c r="H61301" s="2" t="s">
        <v>74</v>
      </c>
      <c r="I61301" s="2" t="s">
        <v>130</v>
      </c>
      <c r="J61301" s="2" t="s">
        <v>36</v>
      </c>
      <c r="K61301" s="2" t="s">
        <v>47</v>
      </c>
      <c r="L61301" s="2" t="s">
        <v>56</v>
      </c>
      <c r="M61301" s="4"/>
      <c r="N61301" s="5">
        <v>1</v>
      </c>
      <c r="O61301" s="6">
        <v>29.9</v>
      </c>
      <c r="P61301" s="6">
        <f t="shared" si="957"/>
        <v>29.9</v>
      </c>
    </row>
    <row r="61302" spans="1:16">
      <c r="A61302" s="2" t="s">
        <v>26813</v>
      </c>
      <c r="B61302" s="2" t="s">
        <v>25922</v>
      </c>
      <c r="C61302" s="2" t="s">
        <v>25872</v>
      </c>
      <c r="D61302" s="2" t="s">
        <v>1463</v>
      </c>
      <c r="E61302" s="2" t="s">
        <v>10263</v>
      </c>
      <c r="F61302" s="2" t="s">
        <v>25876</v>
      </c>
      <c r="G61302" s="2" t="s">
        <v>3306</v>
      </c>
      <c r="H61302" s="2" t="s">
        <v>74</v>
      </c>
      <c r="I61302" s="2" t="s">
        <v>1708</v>
      </c>
      <c r="J61302" s="2" t="s">
        <v>5308</v>
      </c>
      <c r="K61302" s="2" t="s">
        <v>47</v>
      </c>
      <c r="L61302" s="2" t="s">
        <v>56</v>
      </c>
      <c r="M61302" s="4"/>
      <c r="N61302" s="5">
        <v>1</v>
      </c>
      <c r="O61302" s="6">
        <v>29.9</v>
      </c>
      <c r="P61302" s="6">
        <f t="shared" si="957"/>
        <v>29.9</v>
      </c>
    </row>
    <row r="61303" spans="1:16">
      <c r="A61303" s="2" t="s">
        <v>26813</v>
      </c>
      <c r="B61303" s="2" t="s">
        <v>26384</v>
      </c>
      <c r="C61303" s="2" t="s">
        <v>25872</v>
      </c>
      <c r="D61303" s="2" t="s">
        <v>1463</v>
      </c>
      <c r="E61303" s="2" t="s">
        <v>10263</v>
      </c>
      <c r="F61303" s="2" t="s">
        <v>25876</v>
      </c>
      <c r="G61303" s="2" t="s">
        <v>3306</v>
      </c>
      <c r="H61303" s="2" t="s">
        <v>74</v>
      </c>
      <c r="I61303" s="2" t="s">
        <v>154</v>
      </c>
      <c r="J61303" s="2" t="s">
        <v>36</v>
      </c>
      <c r="K61303" s="2" t="s">
        <v>47</v>
      </c>
      <c r="L61303" s="2" t="s">
        <v>56</v>
      </c>
      <c r="M61303" s="4"/>
      <c r="N61303" s="5">
        <v>2</v>
      </c>
      <c r="O61303" s="6">
        <v>29.9</v>
      </c>
      <c r="P61303" s="6">
        <f t="shared" si="957"/>
        <v>59.8</v>
      </c>
    </row>
    <row r="61304" spans="1:16">
      <c r="A61304" s="2" t="s">
        <v>26813</v>
      </c>
      <c r="B61304" s="2" t="s">
        <v>25890</v>
      </c>
      <c r="C61304" s="2" t="s">
        <v>25887</v>
      </c>
      <c r="D61304" s="2" t="s">
        <v>1463</v>
      </c>
      <c r="E61304" s="2" t="s">
        <v>20</v>
      </c>
      <c r="F61304" s="2" t="s">
        <v>25888</v>
      </c>
      <c r="G61304" s="2" t="s">
        <v>22</v>
      </c>
      <c r="H61304" s="2" t="s">
        <v>127</v>
      </c>
      <c r="I61304" s="2" t="s">
        <v>1705</v>
      </c>
      <c r="J61304" s="2" t="s">
        <v>5308</v>
      </c>
      <c r="K61304" s="2" t="s">
        <v>47</v>
      </c>
      <c r="L61304" s="2" t="s">
        <v>56</v>
      </c>
      <c r="M61304" s="4"/>
      <c r="N61304" s="5">
        <v>1</v>
      </c>
      <c r="O61304" s="6">
        <v>24.9</v>
      </c>
      <c r="P61304" s="6">
        <f t="shared" si="957"/>
        <v>24.9</v>
      </c>
    </row>
    <row r="61305" spans="1:16">
      <c r="A61305" s="2" t="s">
        <v>26813</v>
      </c>
      <c r="B61305" s="2" t="s">
        <v>25889</v>
      </c>
      <c r="C61305" s="2" t="s">
        <v>25887</v>
      </c>
      <c r="D61305" s="2" t="s">
        <v>1463</v>
      </c>
      <c r="E61305" s="2" t="s">
        <v>20</v>
      </c>
      <c r="F61305" s="2" t="s">
        <v>25888</v>
      </c>
      <c r="G61305" s="2" t="s">
        <v>22</v>
      </c>
      <c r="H61305" s="2" t="s">
        <v>127</v>
      </c>
      <c r="I61305" s="2" t="s">
        <v>1697</v>
      </c>
      <c r="J61305" s="2" t="s">
        <v>5308</v>
      </c>
      <c r="K61305" s="2" t="s">
        <v>47</v>
      </c>
      <c r="L61305" s="2" t="s">
        <v>56</v>
      </c>
      <c r="M61305" s="4"/>
      <c r="N61305" s="5">
        <v>2</v>
      </c>
      <c r="O61305" s="6">
        <v>24.9</v>
      </c>
      <c r="P61305" s="6">
        <f t="shared" si="957"/>
        <v>49.8</v>
      </c>
    </row>
    <row r="61306" spans="1:16">
      <c r="A61306" s="2" t="s">
        <v>26813</v>
      </c>
      <c r="B61306" s="2" t="s">
        <v>26123</v>
      </c>
      <c r="C61306" s="2" t="s">
        <v>25887</v>
      </c>
      <c r="D61306" s="2" t="s">
        <v>1463</v>
      </c>
      <c r="E61306" s="2" t="s">
        <v>20</v>
      </c>
      <c r="F61306" s="2" t="s">
        <v>25888</v>
      </c>
      <c r="G61306" s="2" t="s">
        <v>22</v>
      </c>
      <c r="H61306" s="2" t="s">
        <v>127</v>
      </c>
      <c r="I61306" s="2" t="s">
        <v>16</v>
      </c>
      <c r="J61306" s="2" t="s">
        <v>2821</v>
      </c>
      <c r="K61306" s="2" t="s">
        <v>47</v>
      </c>
      <c r="L61306" s="2" t="s">
        <v>56</v>
      </c>
      <c r="M61306" s="4"/>
      <c r="N61306" s="5">
        <v>1</v>
      </c>
      <c r="O61306" s="6">
        <v>24.9</v>
      </c>
      <c r="P61306" s="6">
        <f t="shared" si="957"/>
        <v>24.9</v>
      </c>
    </row>
    <row r="61307" spans="1:16">
      <c r="A61307" s="2" t="s">
        <v>26813</v>
      </c>
      <c r="B61307" s="2" t="s">
        <v>25886</v>
      </c>
      <c r="C61307" s="2" t="s">
        <v>25887</v>
      </c>
      <c r="D61307" s="2" t="s">
        <v>1463</v>
      </c>
      <c r="E61307" s="2" t="s">
        <v>20</v>
      </c>
      <c r="F61307" s="2" t="s">
        <v>25888</v>
      </c>
      <c r="G61307" s="2" t="s">
        <v>22</v>
      </c>
      <c r="H61307" s="2" t="s">
        <v>127</v>
      </c>
      <c r="I61307" s="2" t="s">
        <v>1702</v>
      </c>
      <c r="J61307" s="2" t="s">
        <v>5308</v>
      </c>
      <c r="K61307" s="2" t="s">
        <v>47</v>
      </c>
      <c r="L61307" s="2" t="s">
        <v>56</v>
      </c>
      <c r="M61307" s="4"/>
      <c r="N61307" s="5">
        <v>2</v>
      </c>
      <c r="O61307" s="6">
        <v>24.9</v>
      </c>
      <c r="P61307" s="6">
        <f t="shared" si="957"/>
        <v>49.8</v>
      </c>
    </row>
    <row r="61308" spans="1:16">
      <c r="A61308" s="2" t="s">
        <v>26813</v>
      </c>
      <c r="B61308" s="2" t="s">
        <v>25929</v>
      </c>
      <c r="C61308" s="2" t="s">
        <v>25887</v>
      </c>
      <c r="D61308" s="2" t="s">
        <v>1463</v>
      </c>
      <c r="E61308" s="2" t="s">
        <v>10162</v>
      </c>
      <c r="F61308" s="2" t="s">
        <v>25927</v>
      </c>
      <c r="G61308" s="2" t="s">
        <v>963</v>
      </c>
      <c r="H61308" s="2" t="s">
        <v>127</v>
      </c>
      <c r="I61308" s="2" t="s">
        <v>1705</v>
      </c>
      <c r="J61308" s="2" t="s">
        <v>5308</v>
      </c>
      <c r="K61308" s="2" t="s">
        <v>47</v>
      </c>
      <c r="L61308" s="2" t="s">
        <v>56</v>
      </c>
      <c r="M61308" s="4"/>
      <c r="N61308" s="5">
        <v>1</v>
      </c>
      <c r="O61308" s="6">
        <v>24.9</v>
      </c>
      <c r="P61308" s="6">
        <f t="shared" si="957"/>
        <v>24.9</v>
      </c>
    </row>
    <row r="61309" spans="1:16">
      <c r="A61309" s="2" t="s">
        <v>26813</v>
      </c>
      <c r="B61309" s="2" t="s">
        <v>25930</v>
      </c>
      <c r="C61309" s="2" t="s">
        <v>25887</v>
      </c>
      <c r="D61309" s="2" t="s">
        <v>1463</v>
      </c>
      <c r="E61309" s="2" t="s">
        <v>10162</v>
      </c>
      <c r="F61309" s="2" t="s">
        <v>25927</v>
      </c>
      <c r="G61309" s="2" t="s">
        <v>963</v>
      </c>
      <c r="H61309" s="2" t="s">
        <v>127</v>
      </c>
      <c r="I61309" s="2" t="s">
        <v>1708</v>
      </c>
      <c r="J61309" s="2" t="s">
        <v>5308</v>
      </c>
      <c r="K61309" s="2" t="s">
        <v>47</v>
      </c>
      <c r="L61309" s="2" t="s">
        <v>56</v>
      </c>
      <c r="M61309" s="4"/>
      <c r="N61309" s="5">
        <v>1</v>
      </c>
      <c r="O61309" s="6">
        <v>24.9</v>
      </c>
      <c r="P61309" s="6">
        <f t="shared" si="957"/>
        <v>24.9</v>
      </c>
    </row>
    <row r="61310" spans="1:16">
      <c r="A61310" s="2" t="s">
        <v>26813</v>
      </c>
      <c r="B61310" s="2" t="s">
        <v>26389</v>
      </c>
      <c r="C61310" s="2" t="s">
        <v>25887</v>
      </c>
      <c r="D61310" s="2" t="s">
        <v>1463</v>
      </c>
      <c r="E61310" s="2" t="s">
        <v>10162</v>
      </c>
      <c r="F61310" s="2" t="s">
        <v>25927</v>
      </c>
      <c r="G61310" s="2" t="s">
        <v>963</v>
      </c>
      <c r="H61310" s="2" t="s">
        <v>127</v>
      </c>
      <c r="I61310" s="2" t="s">
        <v>154</v>
      </c>
      <c r="J61310" s="2" t="s">
        <v>2821</v>
      </c>
      <c r="K61310" s="2" t="s">
        <v>47</v>
      </c>
      <c r="L61310" s="2" t="s">
        <v>56</v>
      </c>
      <c r="M61310" s="4"/>
      <c r="N61310" s="5">
        <v>1</v>
      </c>
      <c r="O61310" s="6">
        <v>24.9</v>
      </c>
      <c r="P61310" s="6">
        <f t="shared" si="957"/>
        <v>24.9</v>
      </c>
    </row>
    <row r="61311" spans="1:16">
      <c r="A61311" s="2" t="s">
        <v>26813</v>
      </c>
      <c r="B61311" s="2" t="s">
        <v>25756</v>
      </c>
      <c r="C61311" s="2" t="s">
        <v>25754</v>
      </c>
      <c r="D61311" s="2" t="s">
        <v>5331</v>
      </c>
      <c r="E61311" s="2" t="s">
        <v>71</v>
      </c>
      <c r="F61311" s="2" t="s">
        <v>25755</v>
      </c>
      <c r="G61311" s="2" t="s">
        <v>73</v>
      </c>
      <c r="H61311" s="2" t="s">
        <v>928</v>
      </c>
      <c r="I61311" s="2" t="s">
        <v>1705</v>
      </c>
      <c r="J61311" s="2" t="s">
        <v>5308</v>
      </c>
      <c r="K61311" s="2" t="s">
        <v>9534</v>
      </c>
      <c r="L61311" s="2" t="s">
        <v>26</v>
      </c>
      <c r="M61311" s="4"/>
      <c r="N61311" s="5">
        <v>2</v>
      </c>
      <c r="O61311" s="6">
        <v>39.9</v>
      </c>
      <c r="P61311" s="6">
        <f t="shared" si="957"/>
        <v>79.8</v>
      </c>
    </row>
    <row r="61312" spans="1:16">
      <c r="A61312" s="2" t="s">
        <v>26813</v>
      </c>
      <c r="B61312" s="2" t="s">
        <v>26416</v>
      </c>
      <c r="C61312" s="2" t="s">
        <v>25754</v>
      </c>
      <c r="D61312" s="2" t="s">
        <v>5331</v>
      </c>
      <c r="E61312" s="2" t="s">
        <v>71</v>
      </c>
      <c r="F61312" s="2" t="s">
        <v>25755</v>
      </c>
      <c r="G61312" s="2" t="s">
        <v>73</v>
      </c>
      <c r="H61312" s="2" t="s">
        <v>928</v>
      </c>
      <c r="I61312" s="2" t="s">
        <v>16</v>
      </c>
      <c r="J61312" s="2" t="s">
        <v>36</v>
      </c>
      <c r="K61312" s="2" t="s">
        <v>9534</v>
      </c>
      <c r="L61312" s="2" t="s">
        <v>26</v>
      </c>
      <c r="M61312" s="4"/>
      <c r="N61312" s="5">
        <v>1</v>
      </c>
      <c r="O61312" s="6">
        <v>39.9</v>
      </c>
      <c r="P61312" s="6">
        <f t="shared" si="957"/>
        <v>39.9</v>
      </c>
    </row>
    <row r="61313" spans="1:16">
      <c r="A61313" s="2" t="s">
        <v>26813</v>
      </c>
      <c r="B61313" s="2" t="s">
        <v>25891</v>
      </c>
      <c r="C61313" s="2" t="s">
        <v>25754</v>
      </c>
      <c r="D61313" s="2" t="s">
        <v>5331</v>
      </c>
      <c r="E61313" s="2" t="s">
        <v>71</v>
      </c>
      <c r="F61313" s="2" t="s">
        <v>25755</v>
      </c>
      <c r="G61313" s="2" t="s">
        <v>73</v>
      </c>
      <c r="H61313" s="2" t="s">
        <v>928</v>
      </c>
      <c r="I61313" s="2" t="s">
        <v>1697</v>
      </c>
      <c r="J61313" s="2" t="s">
        <v>5308</v>
      </c>
      <c r="K61313" s="2" t="s">
        <v>9534</v>
      </c>
      <c r="L61313" s="2" t="s">
        <v>26</v>
      </c>
      <c r="M61313" s="4"/>
      <c r="N61313" s="5">
        <v>1</v>
      </c>
      <c r="O61313" s="6">
        <v>39.9</v>
      </c>
      <c r="P61313" s="6">
        <f t="shared" si="957"/>
        <v>39.9</v>
      </c>
    </row>
    <row r="61314" spans="1:16">
      <c r="A61314" s="2" t="s">
        <v>26813</v>
      </c>
      <c r="B61314" s="2" t="s">
        <v>26318</v>
      </c>
      <c r="C61314" s="2" t="s">
        <v>25754</v>
      </c>
      <c r="D61314" s="2" t="s">
        <v>5331</v>
      </c>
      <c r="E61314" s="2" t="s">
        <v>71</v>
      </c>
      <c r="F61314" s="2" t="s">
        <v>25755</v>
      </c>
      <c r="G61314" s="2" t="s">
        <v>73</v>
      </c>
      <c r="H61314" s="2" t="s">
        <v>928</v>
      </c>
      <c r="I61314" s="2" t="s">
        <v>1708</v>
      </c>
      <c r="J61314" s="2" t="s">
        <v>5308</v>
      </c>
      <c r="K61314" s="2" t="s">
        <v>9534</v>
      </c>
      <c r="L61314" s="2" t="s">
        <v>26</v>
      </c>
      <c r="M61314" s="4"/>
      <c r="N61314" s="5">
        <v>2</v>
      </c>
      <c r="O61314" s="6">
        <v>39.9</v>
      </c>
      <c r="P61314" s="6">
        <f t="shared" si="957"/>
        <v>79.8</v>
      </c>
    </row>
    <row r="61315" spans="1:16">
      <c r="A61315" s="2" t="s">
        <v>26813</v>
      </c>
      <c r="B61315" s="2" t="s">
        <v>26319</v>
      </c>
      <c r="C61315" s="2" t="s">
        <v>25754</v>
      </c>
      <c r="D61315" s="2" t="s">
        <v>5331</v>
      </c>
      <c r="E61315" s="2" t="s">
        <v>71</v>
      </c>
      <c r="F61315" s="2" t="s">
        <v>25755</v>
      </c>
      <c r="G61315" s="2" t="s">
        <v>73</v>
      </c>
      <c r="H61315" s="2" t="s">
        <v>928</v>
      </c>
      <c r="I61315" s="2" t="s">
        <v>154</v>
      </c>
      <c r="J61315" s="2" t="s">
        <v>36</v>
      </c>
      <c r="K61315" s="2" t="s">
        <v>9534</v>
      </c>
      <c r="L61315" s="2" t="s">
        <v>26</v>
      </c>
      <c r="M61315" s="4"/>
      <c r="N61315" s="5">
        <v>1</v>
      </c>
      <c r="O61315" s="6">
        <v>39.9</v>
      </c>
      <c r="P61315" s="6">
        <f t="shared" si="957"/>
        <v>39.9</v>
      </c>
    </row>
    <row r="61316" spans="1:16">
      <c r="A61316" s="2" t="s">
        <v>26813</v>
      </c>
      <c r="B61316" s="2" t="s">
        <v>25753</v>
      </c>
      <c r="C61316" s="2" t="s">
        <v>25754</v>
      </c>
      <c r="D61316" s="2" t="s">
        <v>5331</v>
      </c>
      <c r="E61316" s="2" t="s">
        <v>71</v>
      </c>
      <c r="F61316" s="2" t="s">
        <v>25755</v>
      </c>
      <c r="G61316" s="2" t="s">
        <v>73</v>
      </c>
      <c r="H61316" s="2" t="s">
        <v>928</v>
      </c>
      <c r="I61316" s="2" t="s">
        <v>1702</v>
      </c>
      <c r="J61316" s="2" t="s">
        <v>5308</v>
      </c>
      <c r="K61316" s="2" t="s">
        <v>9534</v>
      </c>
      <c r="L61316" s="2" t="s">
        <v>26</v>
      </c>
      <c r="M61316" s="4"/>
      <c r="N61316" s="5">
        <v>1</v>
      </c>
      <c r="O61316" s="6">
        <v>39.9</v>
      </c>
      <c r="P61316" s="6">
        <f t="shared" ref="P61316:P61321" si="958">O61316*N61316</f>
        <v>39.9</v>
      </c>
    </row>
    <row r="61317" spans="1:16">
      <c r="A61317" s="2" t="s">
        <v>26813</v>
      </c>
      <c r="B61317" s="2" t="s">
        <v>26340</v>
      </c>
      <c r="C61317" s="2" t="s">
        <v>25754</v>
      </c>
      <c r="D61317" s="2" t="s">
        <v>5331</v>
      </c>
      <c r="E61317" s="2" t="s">
        <v>125</v>
      </c>
      <c r="F61317" s="2" t="s">
        <v>25759</v>
      </c>
      <c r="G61317" s="2" t="s">
        <v>33</v>
      </c>
      <c r="H61317" s="2" t="s">
        <v>928</v>
      </c>
      <c r="I61317" s="2" t="s">
        <v>1705</v>
      </c>
      <c r="J61317" s="2" t="s">
        <v>5308</v>
      </c>
      <c r="K61317" s="2" t="s">
        <v>9534</v>
      </c>
      <c r="L61317" s="2" t="s">
        <v>26</v>
      </c>
      <c r="M61317" s="4"/>
      <c r="N61317" s="5">
        <v>2</v>
      </c>
      <c r="O61317" s="6">
        <v>39.9</v>
      </c>
      <c r="P61317" s="6">
        <f t="shared" si="958"/>
        <v>79.8</v>
      </c>
    </row>
    <row r="61318" spans="1:16">
      <c r="A61318" s="2" t="s">
        <v>26813</v>
      </c>
      <c r="B61318" s="2" t="s">
        <v>26342</v>
      </c>
      <c r="C61318" s="2" t="s">
        <v>25754</v>
      </c>
      <c r="D61318" s="2" t="s">
        <v>5331</v>
      </c>
      <c r="E61318" s="2" t="s">
        <v>125</v>
      </c>
      <c r="F61318" s="2" t="s">
        <v>25759</v>
      </c>
      <c r="G61318" s="2" t="s">
        <v>33</v>
      </c>
      <c r="H61318" s="2" t="s">
        <v>928</v>
      </c>
      <c r="I61318" s="2" t="s">
        <v>130</v>
      </c>
      <c r="J61318" s="2" t="s">
        <v>36</v>
      </c>
      <c r="K61318" s="2" t="s">
        <v>9534</v>
      </c>
      <c r="L61318" s="2" t="s">
        <v>26</v>
      </c>
      <c r="M61318" s="4"/>
      <c r="N61318" s="5">
        <v>2</v>
      </c>
      <c r="O61318" s="6">
        <v>39.9</v>
      </c>
      <c r="P61318" s="6">
        <f t="shared" si="958"/>
        <v>79.8</v>
      </c>
    </row>
    <row r="61319" spans="1:16">
      <c r="A61319" s="2" t="s">
        <v>26813</v>
      </c>
      <c r="B61319" s="2" t="s">
        <v>26341</v>
      </c>
      <c r="C61319" s="2" t="s">
        <v>25754</v>
      </c>
      <c r="D61319" s="2" t="s">
        <v>5331</v>
      </c>
      <c r="E61319" s="2" t="s">
        <v>125</v>
      </c>
      <c r="F61319" s="2" t="s">
        <v>25759</v>
      </c>
      <c r="G61319" s="2" t="s">
        <v>33</v>
      </c>
      <c r="H61319" s="2" t="s">
        <v>928</v>
      </c>
      <c r="I61319" s="2" t="s">
        <v>154</v>
      </c>
      <c r="J61319" s="2" t="s">
        <v>36</v>
      </c>
      <c r="K61319" s="2" t="s">
        <v>9534</v>
      </c>
      <c r="L61319" s="2" t="s">
        <v>26</v>
      </c>
      <c r="M61319" s="4"/>
      <c r="N61319" s="5">
        <v>1</v>
      </c>
      <c r="O61319" s="6">
        <v>39.9</v>
      </c>
      <c r="P61319" s="6">
        <f t="shared" si="958"/>
        <v>39.9</v>
      </c>
    </row>
    <row r="61320" spans="1:16">
      <c r="A61320" s="2" t="s">
        <v>26813</v>
      </c>
      <c r="B61320" s="2" t="s">
        <v>25946</v>
      </c>
      <c r="C61320" s="2" t="s">
        <v>25932</v>
      </c>
      <c r="D61320" s="2" t="s">
        <v>2848</v>
      </c>
      <c r="E61320" s="2" t="s">
        <v>10162</v>
      </c>
      <c r="F61320" s="2" t="s">
        <v>25942</v>
      </c>
      <c r="G61320" s="2" t="s">
        <v>963</v>
      </c>
      <c r="H61320" s="2" t="s">
        <v>127</v>
      </c>
      <c r="I61320" s="2" t="s">
        <v>1705</v>
      </c>
      <c r="J61320" s="2" t="s">
        <v>5308</v>
      </c>
      <c r="K61320" s="2" t="s">
        <v>25934</v>
      </c>
      <c r="L61320" s="2" t="s">
        <v>26</v>
      </c>
      <c r="M61320" s="4"/>
      <c r="N61320" s="5">
        <v>1</v>
      </c>
      <c r="O61320" s="6">
        <v>39.9</v>
      </c>
      <c r="P61320" s="6">
        <f t="shared" si="958"/>
        <v>39.9</v>
      </c>
    </row>
    <row r="61321" spans="1:16">
      <c r="A61321" s="2" t="s">
        <v>26813</v>
      </c>
      <c r="B61321" s="2" t="s">
        <v>26783</v>
      </c>
      <c r="C61321" s="2" t="s">
        <v>26781</v>
      </c>
      <c r="D61321" s="2" t="s">
        <v>1475</v>
      </c>
      <c r="E61321" s="2" t="s">
        <v>71</v>
      </c>
      <c r="F61321" s="2" t="s">
        <v>26782</v>
      </c>
      <c r="G61321" s="2" t="s">
        <v>73</v>
      </c>
      <c r="H61321" s="2" t="s">
        <v>89</v>
      </c>
      <c r="I61321" s="2" t="s">
        <v>130</v>
      </c>
      <c r="J61321" s="2" t="s">
        <v>36</v>
      </c>
      <c r="K61321" s="2" t="s">
        <v>9534</v>
      </c>
      <c r="L61321" s="2" t="s">
        <v>26</v>
      </c>
      <c r="M61321" s="4"/>
      <c r="N61321" s="5">
        <v>1</v>
      </c>
      <c r="O61321" s="6">
        <v>39.9</v>
      </c>
      <c r="P61321" s="6">
        <f t="shared" si="958"/>
        <v>39.9</v>
      </c>
    </row>
  </sheetData>
  <autoFilter ref="A2:P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71af3243-3dd4-4a8d-8c0d-dd76da1f02a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1" ma:contentTypeDescription="Create a new document." ma:contentTypeScope="" ma:versionID="1c2eb7a32e66fb6e4260f3771546a5e2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04e1f6479c48b08974ba73b5ca973489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I E A A B Q S w M E F A A C A A g A S Y k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m J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i T 1 a x g 7 I B i s B A A B b A g A A E w A c A E Z v c m 1 1 b G F z L 1 N l Y 3 R p b 2 4 x L m 0 g o h g A K K A U A A A A A A A A A A A A A A A A A A A A A A A A A A A A f Z H B a 8 I w F M b v h f 4 P j + 6 i U A q O s Y t 4 0 F h r 2 D Q u i W x O P M Q u m 2 K b j D Q d i v i / L 1 q 8 L L J c A r / 3 v e 9 7 j 1 f J 3 G 6 1 A t b 8 n W 4 Y h E G 1 E U Z + A F Y / e p v L e + h B I W 0 Y g H t M 1 y a X j q T 7 X B Y J q o 2 R y r 5 q s 1 t r v W u 1 j 8 u p K G U v u v Z G q 9 M S a W W d a B U 3 F n c R 2 g j 1 5 Q L 4 4 V t G z o u L d S E T b o S q P r U p k S 7 q U p 2 L V a v J i 4 / H a E D e X G s M 1 n G w c m 9 P M T j a p 4 g M U 4 9 j n k 7 A U a z s 4 0 N y 9 r r g U X 9 A M f I 5 I s 9 k T j 2 X X K t c W A 8 3 a h i m D F E 8 4 5 h M P c l / N Y b f / Y F f + M I f a 8 x u L o f I f M r p A s g I C M U Z 9 i M Q m c w I w z f j M 0 o Y g 9 c U Z 2 M O T 1 l y F a i 6 X E v T t F 8 u 0 L l W h D p c M K W z P + J T O w y 2 6 u Z d u 7 9 Q S w E C L Q A U A A I A C A B J i T 1 a T H W Q k q U A A A D 2 A A A A E g A A A A A A A A A A A A A A A A A A A A A A Q 2 9 u Z m l n L 1 B h Y 2 t h Z 2 U u e G 1 s U E s B A i 0 A F A A C A A g A S Y k 9 W g / K 6 a u k A A A A 6 Q A A A B M A A A A A A A A A A A A A A A A A 8 Q A A A F t D b 2 5 0 Z W 5 0 X 1 R 5 c G V z X S 5 4 b W x Q S w E C L Q A U A A I A C A B J i T 1 a x g 7 I B i s B A A B b A g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A A A A A A A A M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j k z Z T U z M S 1 i M m R h L T Q w Z m Q t Y T g 1 Z i 0 0 N G Q 1 Z j Q 3 Z W Y 2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z U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x L T I 5 V D E z O j E w O j A 1 L j U 1 O T U w M T l a I i A v P j x F b n R y e S B U e X B l P S J G a W x s Q 2 9 s d W 1 u V H l w Z X M i I F Z h b H V l P S J z Q m d Z R E F 3 W U d C Z 1 l H Q X d Z R 0 J n V U F C U T 0 9 I i A v P j x F b n R y e S B U e X B l P S J G a W x s Q 2 9 s d W 1 u T m F t Z X M i I F Z h b H V l P S J z W y Z x d W 9 0 O 0 J P W C A j J n F 1 b 3 Q 7 L C Z x d W 9 0 O 0 J B U k N P R E U m c X V v d D s s J n F 1 b 3 Q 7 S V R F T S A m c X V v d D s s J n F 1 b 3 Q 7 R k F C U k l D J n F 1 b 3 Q 7 L C Z x d W 9 0 O 0 N P T E 9 V U i Z x d W 9 0 O y w m c X V v d D t j b 2 5 j Y X Q m c X V v d D s s J n F 1 b 3 Q 7 Q 0 9 M T 1 V S I E R F U 0 N S S V B U S U 9 O J n F 1 b 3 Q 7 L C Z x d W 9 0 O 0 R F U 0 N S S V B U S U 9 O J n F 1 b 3 Q 7 L C Z x d W 9 0 O 1 N J W k U m c X V v d D s s J n F 1 b 3 Q 7 U V R Z J n F 1 b 3 Q 7 L C Z x d W 9 0 O 0 h T Q 0 9 E R S Z x d W 9 0 O y w m c X V v d D t D T 1 V O V F J Z I E 9 G I E 9 S S U d J T i Z x d W 9 0 O y w m c X V v d D t D T 0 1 Q T 1 N J V E l P T i Z x d W 9 0 O y w m c X V v d D t H U k 9 T U y B X R U l H S F Q g S 0 c u J n F 1 b 3 Q 7 L C Z x d W 9 0 O 0 N v b H V t b j E m c X V v d D s s J n F 1 b 3 Q 7 U l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9 p Y 2 U y L 0 F 1 d G 9 S Z W 1 v d m V k Q 2 9 s d W 1 u c z E u e 0 J P W C A j L D B 9 J n F 1 b 3 Q 7 L C Z x d W 9 0 O 1 N l Y 3 R p b 2 4 x L 0 l u d m 9 p Y 2 U y L 0 F 1 d G 9 S Z W 1 v d m V k Q 2 9 s d W 1 u c z E u e 0 J B U k N P R E U s M X 0 m c X V v d D s s J n F 1 b 3 Q 7 U 2 V j d G l v b j E v S W 5 2 b 2 l j Z T I v Q X V 0 b 1 J l b W 9 2 Z W R D b 2 x 1 b W 5 z M S 5 7 S V R F T S A s M n 0 m c X V v d D s s J n F 1 b 3 Q 7 U 2 V j d G l v b j E v S W 5 2 b 2 l j Z T I v Q X V 0 b 1 J l b W 9 2 Z W R D b 2 x 1 b W 5 z M S 5 7 R k F C U k l D L D N 9 J n F 1 b 3 Q 7 L C Z x d W 9 0 O 1 N l Y 3 R p b 2 4 x L 0 l u d m 9 p Y 2 U y L 0 F 1 d G 9 S Z W 1 v d m V k Q 2 9 s d W 1 u c z E u e 0 N P T E 9 V U i w 0 f S Z x d W 9 0 O y w m c X V v d D t T Z W N 0 a W 9 u M S 9 J b n Z v a W N l M i 9 B d X R v U m V t b 3 Z l Z E N v b H V t b n M x L n t j b 2 5 j Y X Q s N X 0 m c X V v d D s s J n F 1 b 3 Q 7 U 2 V j d G l v b j E v S W 5 2 b 2 l j Z T I v Q X V 0 b 1 J l b W 9 2 Z W R D b 2 x 1 b W 5 z M S 5 7 Q 0 9 M T 1 V S I E R F U 0 N S S V B U S U 9 O L D Z 9 J n F 1 b 3 Q 7 L C Z x d W 9 0 O 1 N l Y 3 R p b 2 4 x L 0 l u d m 9 p Y 2 U y L 0 F 1 d G 9 S Z W 1 v d m V k Q 2 9 s d W 1 u c z E u e 0 R F U 0 N S S V B U S U 9 O L D d 9 J n F 1 b 3 Q 7 L C Z x d W 9 0 O 1 N l Y 3 R p b 2 4 x L 0 l u d m 9 p Y 2 U y L 0 F 1 d G 9 S Z W 1 v d m V k Q 2 9 s d W 1 u c z E u e 1 N J W k U s O H 0 m c X V v d D s s J n F 1 b 3 Q 7 U 2 V j d G l v b j E v S W 5 2 b 2 l j Z T I v Q X V 0 b 1 J l b W 9 2 Z W R D b 2 x 1 b W 5 z M S 5 7 U V R Z L D l 9 J n F 1 b 3 Q 7 L C Z x d W 9 0 O 1 N l Y 3 R p b 2 4 x L 0 l u d m 9 p Y 2 U y L 0 F 1 d G 9 S Z W 1 v d m V k Q 2 9 s d W 1 u c z E u e 0 h T Q 0 9 E R S w x M H 0 m c X V v d D s s J n F 1 b 3 Q 7 U 2 V j d G l v b j E v S W 5 2 b 2 l j Z T I v Q X V 0 b 1 J l b W 9 2 Z W R D b 2 x 1 b W 5 z M S 5 7 Q 0 9 V T l R S W S B P R i B P U k l H S U 4 s M T F 9 J n F 1 b 3 Q 7 L C Z x d W 9 0 O 1 N l Y 3 R p b 2 4 x L 0 l u d m 9 p Y 2 U y L 0 F 1 d G 9 S Z W 1 v d m V k Q 2 9 s d W 1 u c z E u e 0 N P T V B P U 0 l U S U 9 O L D E y f S Z x d W 9 0 O y w m c X V v d D t T Z W N 0 a W 9 u M S 9 J b n Z v a W N l M i 9 B d X R v U m V t b 3 Z l Z E N v b H V t b n M x L n t H U k 9 T U y B X R U l H S F Q g S 0 c u L D E z f S Z x d W 9 0 O y w m c X V v d D t T Z W N 0 a W 9 u M S 9 J b n Z v a W N l M i 9 B d X R v U m V t b 3 Z l Z E N v b H V t b n M x L n t D b 2 x 1 b W 4 x L D E 0 f S Z x d W 9 0 O y w m c X V v d D t T Z W N 0 a W 9 u M S 9 J b n Z v a W N l M i 9 B d X R v U m V t b 3 Z l Z E N v b H V t b n M x L n t S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n Z v a W N l M i 9 B d X R v U m V t b 3 Z l Z E N v b H V t b n M x L n t C T 1 g g I y w w f S Z x d W 9 0 O y w m c X V v d D t T Z W N 0 a W 9 u M S 9 J b n Z v a W N l M i 9 B d X R v U m V t b 3 Z l Z E N v b H V t b n M x L n t C Q V J D T 0 R F L D F 9 J n F 1 b 3 Q 7 L C Z x d W 9 0 O 1 N l Y 3 R p b 2 4 x L 0 l u d m 9 p Y 2 U y L 0 F 1 d G 9 S Z W 1 v d m V k Q 2 9 s d W 1 u c z E u e 0 l U R U 0 g L D J 9 J n F 1 b 3 Q 7 L C Z x d W 9 0 O 1 N l Y 3 R p b 2 4 x L 0 l u d m 9 p Y 2 U y L 0 F 1 d G 9 S Z W 1 v d m V k Q 2 9 s d W 1 u c z E u e 0 Z B Q l J J Q y w z f S Z x d W 9 0 O y w m c X V v d D t T Z W N 0 a W 9 u M S 9 J b n Z v a W N l M i 9 B d X R v U m V t b 3 Z l Z E N v b H V t b n M x L n t D T 0 x P V V I s N H 0 m c X V v d D s s J n F 1 b 3 Q 7 U 2 V j d G l v b j E v S W 5 2 b 2 l j Z T I v Q X V 0 b 1 J l b W 9 2 Z W R D b 2 x 1 b W 5 z M S 5 7 Y 2 9 u Y 2 F 0 L D V 9 J n F 1 b 3 Q 7 L C Z x d W 9 0 O 1 N l Y 3 R p b 2 4 x L 0 l u d m 9 p Y 2 U y L 0 F 1 d G 9 S Z W 1 v d m V k Q 2 9 s d W 1 u c z E u e 0 N P T E 9 V U i B E R V N D U k l Q V E l P T i w 2 f S Z x d W 9 0 O y w m c X V v d D t T Z W N 0 a W 9 u M S 9 J b n Z v a W N l M i 9 B d X R v U m V t b 3 Z l Z E N v b H V t b n M x L n t E R V N D U k l Q V E l P T i w 3 f S Z x d W 9 0 O y w m c X V v d D t T Z W N 0 a W 9 u M S 9 J b n Z v a W N l M i 9 B d X R v U m V t b 3 Z l Z E N v b H V t b n M x L n t T S V p F L D h 9 J n F 1 b 3 Q 7 L C Z x d W 9 0 O 1 N l Y 3 R p b 2 4 x L 0 l u d m 9 p Y 2 U y L 0 F 1 d G 9 S Z W 1 v d m V k Q 2 9 s d W 1 u c z E u e 1 F U W S w 5 f S Z x d W 9 0 O y w m c X V v d D t T Z W N 0 a W 9 u M S 9 J b n Z v a W N l M i 9 B d X R v U m V t b 3 Z l Z E N v b H V t b n M x L n t I U 0 N P R E U s M T B 9 J n F 1 b 3 Q 7 L C Z x d W 9 0 O 1 N l Y 3 R p b 2 4 x L 0 l u d m 9 p Y 2 U y L 0 F 1 d G 9 S Z W 1 v d m V k Q 2 9 s d W 1 u c z E u e 0 N P V U 5 U U l k g T 0 Y g T 1 J J R 0 l O L D E x f S Z x d W 9 0 O y w m c X V v d D t T Z W N 0 a W 9 u M S 9 J b n Z v a W N l M i 9 B d X R v U m V t b 3 Z l Z E N v b H V t b n M x L n t D T 0 1 Q T 1 N J V E l P T i w x M n 0 m c X V v d D s s J n F 1 b 3 Q 7 U 2 V j d G l v b j E v S W 5 2 b 2 l j Z T I v Q X V 0 b 1 J l b W 9 2 Z W R D b 2 x 1 b W 5 z M S 5 7 R 1 J P U 1 M g V 0 V J R 0 h U I E t H L i w x M 3 0 m c X V v d D s s J n F 1 b 3 Q 7 U 2 V j d G l v b j E v S W 5 2 b 2 l j Z T I v Q X V 0 b 1 J l b W 9 2 Z W R D b 2 x 1 b W 5 z M S 5 7 Q 2 9 s d W 1 u M S w x N H 0 m c X V v d D s s J n F 1 b 3 Q 7 U 2 V j d G l v b j E v S W 5 2 b 2 l j Z T I v Q X V 0 b 1 J l b W 9 2 Z W R D b 2 x 1 b W 5 z M S 5 7 U l J Q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l j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l j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I D q H f 6 S U m R e t L A t j S 4 g Q A A A A A C A A A A A A A Q Z g A A A A E A A C A A A A A o J 9 4 1 E o z r X y + i U e n B f j L o e j V Z L K Z m O r H B e H 2 y z x P c 4 w A A A A A O g A A A A A I A A C A A A A C i l G s j L Y W I Y p o 9 c c j b q Z f u X + a w X e h v X 7 D h a h R / t b z F j V A A A A B m Z Y 9 p z x F O A P d R b r m X t D T U V l q H r s n f L T X z X 0 l d a l a / f M 6 3 + b z 9 5 f 2 a j 8 J 9 Q w p V v l c I e l 8 h I s F 3 D P e 6 p L k m W u i j 7 w F 7 Q 3 m S / 8 o A f b e B y j Z j G E A A A A C J M f k j X L 8 1 s 8 9 V 7 d h U V M L m a B v W c i 6 m i 9 P z J V r R / r S u i 6 q 2 4 K b F i 2 d r Y G m W k d 0 4 b b I 3 4 / e 7 y X z + F L O O F + d b w c q Z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848978-6DFA-4427-83F3-9D4B8EA74B9C}">
  <ds:schemaRefs>
    <ds:schemaRef ds:uri="http://purl.org/dc/terms/"/>
    <ds:schemaRef ds:uri="http://schemas.openxmlformats.org/package/2006/metadata/core-properties"/>
    <ds:schemaRef ds:uri="16c05727-aa75-4e4a-9b5f-8a80a1165891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71af3243-3dd4-4a8d-8c0d-dd76da1f02a5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7F5EFA8-C1CC-4D26-A3E6-9DBC54DB46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1178E6-E564-4A25-A7DE-56603B6F49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C6DE4E-AD87-4557-A087-33506CBDA2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6410233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32_012925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03-04T05:45:07Z</dcterms:created>
  <dcterms:modified xsi:type="dcterms:W3CDTF">2025-12-09T13:2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